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DEE0633E-8EE8-48EA-B8EB-21BD9ACC1207}"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7" uniqueCount="198">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I</t>
  </si>
  <si>
    <t>B</t>
  </si>
  <si>
    <t>E</t>
  </si>
  <si>
    <t>Fishstat-FM for Poland (2024)</t>
  </si>
  <si>
    <t>Yes</t>
  </si>
  <si>
    <t>Administrative records</t>
  </si>
  <si>
    <t>Annual</t>
  </si>
  <si>
    <t>Publication</t>
  </si>
  <si>
    <t>Annual Economic Report on the European Fishing Fleet, STECF.</t>
  </si>
  <si>
    <t>1,5 years</t>
  </si>
  <si>
    <t>From 2010, fish farmers and inland fishers reported under “Status unspecified” are part-time or occasional workers, while in previous years full-time workers are also included in this category. 
The decrease in deep-sea fishing between 1995 and 2003 is due to the reduction in fleet.
The data covers both national and foreign fishers.</t>
  </si>
  <si>
    <t>Country: Poland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0">
                  <c:v>3880</c:v>
                </c:pt>
                <c:pt idx="31">
                  <c:v>0</c:v>
                </c:pt>
                <c:pt idx="32">
                  <c:v>3310</c:v>
                </c:pt>
                <c:pt idx="33">
                  <c:v>0</c:v>
                </c:pt>
                <c:pt idx="34">
                  <c:v>3800</c:v>
                </c:pt>
                <c:pt idx="35">
                  <c:v>0</c:v>
                </c:pt>
                <c:pt idx="36">
                  <c:v>3745</c:v>
                </c:pt>
                <c:pt idx="37">
                  <c:v>0</c:v>
                </c:pt>
                <c:pt idx="38">
                  <c:v>5036</c:v>
                </c:pt>
                <c:pt idx="39">
                  <c:v>0</c:v>
                </c:pt>
                <c:pt idx="40">
                  <c:v>5003</c:v>
                </c:pt>
                <c:pt idx="41">
                  <c:v>0</c:v>
                </c:pt>
                <c:pt idx="42">
                  <c:v>4564</c:v>
                </c:pt>
                <c:pt idx="43">
                  <c:v>0</c:v>
                </c:pt>
                <c:pt idx="44">
                  <c:v>4425</c:v>
                </c:pt>
                <c:pt idx="45">
                  <c:v>0</c:v>
                </c:pt>
                <c:pt idx="46">
                  <c:v>4440</c:v>
                </c:pt>
                <c:pt idx="47">
                  <c:v>0</c:v>
                </c:pt>
                <c:pt idx="48">
                  <c:v>4330</c:v>
                </c:pt>
                <c:pt idx="49">
                  <c:v>0</c:v>
                </c:pt>
                <c:pt idx="50">
                  <c:v>4299</c:v>
                </c:pt>
                <c:pt idx="51">
                  <c:v>0</c:v>
                </c:pt>
                <c:pt idx="52">
                  <c:v>4566</c:v>
                </c:pt>
                <c:pt idx="53">
                  <c:v>0</c:v>
                </c:pt>
                <c:pt idx="54">
                  <c:v>4536</c:v>
                </c:pt>
                <c:pt idx="55">
                  <c:v>0</c:v>
                </c:pt>
                <c:pt idx="56">
                  <c:v>4169</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5000</c:v>
                </c:pt>
                <c:pt idx="1">
                  <c:v>0</c:v>
                </c:pt>
                <c:pt idx="2">
                  <c:v>5000</c:v>
                </c:pt>
                <c:pt idx="3">
                  <c:v>0</c:v>
                </c:pt>
                <c:pt idx="4">
                  <c:v>5000</c:v>
                </c:pt>
                <c:pt idx="5">
                  <c:v>0</c:v>
                </c:pt>
                <c:pt idx="6">
                  <c:v>5000</c:v>
                </c:pt>
                <c:pt idx="7">
                  <c:v>0</c:v>
                </c:pt>
                <c:pt idx="8">
                  <c:v>5000</c:v>
                </c:pt>
                <c:pt idx="9">
                  <c:v>0</c:v>
                </c:pt>
                <c:pt idx="10">
                  <c:v>5000</c:v>
                </c:pt>
                <c:pt idx="11">
                  <c:v>0</c:v>
                </c:pt>
                <c:pt idx="12">
                  <c:v>5000</c:v>
                </c:pt>
                <c:pt idx="13">
                  <c:v>0</c:v>
                </c:pt>
                <c:pt idx="14">
                  <c:v>5000</c:v>
                </c:pt>
                <c:pt idx="15">
                  <c:v>0</c:v>
                </c:pt>
                <c:pt idx="16">
                  <c:v>5000</c:v>
                </c:pt>
                <c:pt idx="17">
                  <c:v>0</c:v>
                </c:pt>
                <c:pt idx="18">
                  <c:v>5000</c:v>
                </c:pt>
                <c:pt idx="19">
                  <c:v>0</c:v>
                </c:pt>
                <c:pt idx="20">
                  <c:v>5000</c:v>
                </c:pt>
                <c:pt idx="21">
                  <c:v>0</c:v>
                </c:pt>
                <c:pt idx="22">
                  <c:v>5000</c:v>
                </c:pt>
                <c:pt idx="23">
                  <c:v>0</c:v>
                </c:pt>
                <c:pt idx="24">
                  <c:v>4202</c:v>
                </c:pt>
                <c:pt idx="25">
                  <c:v>0</c:v>
                </c:pt>
                <c:pt idx="26">
                  <c:v>4821</c:v>
                </c:pt>
                <c:pt idx="27">
                  <c:v>0</c:v>
                </c:pt>
                <c:pt idx="28">
                  <c:v>5440</c:v>
                </c:pt>
                <c:pt idx="29">
                  <c:v>0</c:v>
                </c:pt>
                <c:pt idx="30">
                  <c:v>1520</c:v>
                </c:pt>
                <c:pt idx="31">
                  <c:v>0</c:v>
                </c:pt>
                <c:pt idx="32">
                  <c:v>1620</c:v>
                </c:pt>
                <c:pt idx="33">
                  <c:v>0</c:v>
                </c:pt>
                <c:pt idx="34">
                  <c:v>1750</c:v>
                </c:pt>
                <c:pt idx="35">
                  <c:v>0</c:v>
                </c:pt>
                <c:pt idx="36">
                  <c:v>1685</c:v>
                </c:pt>
                <c:pt idx="37">
                  <c:v>0</c:v>
                </c:pt>
                <c:pt idx="38">
                  <c:v>2091</c:v>
                </c:pt>
                <c:pt idx="39">
                  <c:v>0</c:v>
                </c:pt>
                <c:pt idx="40">
                  <c:v>2159</c:v>
                </c:pt>
                <c:pt idx="41">
                  <c:v>0</c:v>
                </c:pt>
                <c:pt idx="42">
                  <c:v>1784</c:v>
                </c:pt>
                <c:pt idx="43">
                  <c:v>0</c:v>
                </c:pt>
                <c:pt idx="44">
                  <c:v>1837</c:v>
                </c:pt>
                <c:pt idx="45">
                  <c:v>0</c:v>
                </c:pt>
                <c:pt idx="46">
                  <c:v>1815</c:v>
                </c:pt>
                <c:pt idx="47">
                  <c:v>0</c:v>
                </c:pt>
                <c:pt idx="48">
                  <c:v>1842</c:v>
                </c:pt>
                <c:pt idx="49">
                  <c:v>0</c:v>
                </c:pt>
                <c:pt idx="50">
                  <c:v>1832</c:v>
                </c:pt>
                <c:pt idx="51">
                  <c:v>0</c:v>
                </c:pt>
                <c:pt idx="52">
                  <c:v>1839</c:v>
                </c:pt>
                <c:pt idx="53">
                  <c:v>0</c:v>
                </c:pt>
                <c:pt idx="54">
                  <c:v>1892</c:v>
                </c:pt>
                <c:pt idx="55">
                  <c:v>0</c:v>
                </c:pt>
                <c:pt idx="56">
                  <c:v>1777</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1240</c:v>
                </c:pt>
                <c:pt idx="29">
                  <c:v>0</c:v>
                </c:pt>
                <c:pt idx="30">
                  <c:v>1219</c:v>
                </c:pt>
                <c:pt idx="31">
                  <c:v>0</c:v>
                </c:pt>
                <c:pt idx="32">
                  <c:v>1201</c:v>
                </c:pt>
                <c:pt idx="33">
                  <c:v>0</c:v>
                </c:pt>
                <c:pt idx="34">
                  <c:v>1382</c:v>
                </c:pt>
                <c:pt idx="35">
                  <c:v>0</c:v>
                </c:pt>
                <c:pt idx="36">
                  <c:v>1358</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70</c:v>
                </c:pt>
                <c:pt idx="29">
                  <c:v>0</c:v>
                </c:pt>
                <c:pt idx="30">
                  <c:v>70</c:v>
                </c:pt>
                <c:pt idx="31">
                  <c:v>0</c:v>
                </c:pt>
                <c:pt idx="32">
                  <c:v>55</c:v>
                </c:pt>
                <c:pt idx="33">
                  <c:v>0</c:v>
                </c:pt>
                <c:pt idx="34">
                  <c:v>65</c:v>
                </c:pt>
                <c:pt idx="35">
                  <c:v>0</c:v>
                </c:pt>
                <c:pt idx="36">
                  <c:v>55</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0">
                  <c:v>1404</c:v>
                </c:pt>
                <c:pt idx="1">
                  <c:v>0</c:v>
                </c:pt>
                <c:pt idx="2">
                  <c:v>1298</c:v>
                </c:pt>
                <c:pt idx="3">
                  <c:v>0</c:v>
                </c:pt>
                <c:pt idx="4">
                  <c:v>1600</c:v>
                </c:pt>
                <c:pt idx="5">
                  <c:v>0</c:v>
                </c:pt>
                <c:pt idx="6">
                  <c:v>1655</c:v>
                </c:pt>
                <c:pt idx="7">
                  <c:v>0</c:v>
                </c:pt>
                <c:pt idx="8">
                  <c:v>1702</c:v>
                </c:pt>
                <c:pt idx="9">
                  <c:v>0</c:v>
                </c:pt>
                <c:pt idx="10">
                  <c:v>1654</c:v>
                </c:pt>
                <c:pt idx="11">
                  <c:v>0</c:v>
                </c:pt>
                <c:pt idx="12">
                  <c:v>1671</c:v>
                </c:pt>
                <c:pt idx="13">
                  <c:v>0</c:v>
                </c:pt>
                <c:pt idx="14">
                  <c:v>1680</c:v>
                </c:pt>
                <c:pt idx="15">
                  <c:v>0</c:v>
                </c:pt>
                <c:pt idx="16">
                  <c:v>1700</c:v>
                </c:pt>
                <c:pt idx="17">
                  <c:v>0</c:v>
                </c:pt>
                <c:pt idx="18">
                  <c:v>1700</c:v>
                </c:pt>
                <c:pt idx="19">
                  <c:v>0</c:v>
                </c:pt>
                <c:pt idx="20">
                  <c:v>1580</c:v>
                </c:pt>
                <c:pt idx="21">
                  <c:v>0</c:v>
                </c:pt>
                <c:pt idx="22">
                  <c:v>1470</c:v>
                </c:pt>
                <c:pt idx="23">
                  <c:v>0</c:v>
                </c:pt>
                <c:pt idx="24">
                  <c:v>1460</c:v>
                </c:pt>
                <c:pt idx="25">
                  <c:v>0</c:v>
                </c:pt>
                <c:pt idx="26">
                  <c:v>142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0">
                  <c:v>300</c:v>
                </c:pt>
                <c:pt idx="1">
                  <c:v>0</c:v>
                </c:pt>
                <c:pt idx="2">
                  <c:v>300</c:v>
                </c:pt>
                <c:pt idx="3">
                  <c:v>0</c:v>
                </c:pt>
                <c:pt idx="4">
                  <c:v>300</c:v>
                </c:pt>
                <c:pt idx="5">
                  <c:v>0</c:v>
                </c:pt>
                <c:pt idx="6">
                  <c:v>305</c:v>
                </c:pt>
                <c:pt idx="7">
                  <c:v>0</c:v>
                </c:pt>
                <c:pt idx="8">
                  <c:v>420</c:v>
                </c:pt>
                <c:pt idx="9">
                  <c:v>0</c:v>
                </c:pt>
                <c:pt idx="10">
                  <c:v>410</c:v>
                </c:pt>
                <c:pt idx="11">
                  <c:v>0</c:v>
                </c:pt>
                <c:pt idx="12">
                  <c:v>420</c:v>
                </c:pt>
                <c:pt idx="13">
                  <c:v>0</c:v>
                </c:pt>
                <c:pt idx="14">
                  <c:v>420</c:v>
                </c:pt>
                <c:pt idx="15">
                  <c:v>0</c:v>
                </c:pt>
                <c:pt idx="16">
                  <c:v>450</c:v>
                </c:pt>
                <c:pt idx="17">
                  <c:v>0</c:v>
                </c:pt>
                <c:pt idx="18">
                  <c:v>400</c:v>
                </c:pt>
                <c:pt idx="19">
                  <c:v>0</c:v>
                </c:pt>
                <c:pt idx="20">
                  <c:v>130</c:v>
                </c:pt>
                <c:pt idx="21">
                  <c:v>0</c:v>
                </c:pt>
                <c:pt idx="22">
                  <c:v>110</c:v>
                </c:pt>
                <c:pt idx="23">
                  <c:v>0</c:v>
                </c:pt>
                <c:pt idx="24">
                  <c:v>110</c:v>
                </c:pt>
                <c:pt idx="25">
                  <c:v>0</c:v>
                </c:pt>
                <c:pt idx="26">
                  <c:v>100</c:v>
                </c:pt>
                <c:pt idx="27">
                  <c:v>0</c:v>
                </c:pt>
                <c:pt idx="28">
                  <c:v>110</c:v>
                </c:pt>
                <c:pt idx="29">
                  <c:v>0</c:v>
                </c:pt>
                <c:pt idx="30">
                  <c:v>120</c:v>
                </c:pt>
                <c:pt idx="31">
                  <c:v>0</c:v>
                </c:pt>
                <c:pt idx="32">
                  <c:v>130</c:v>
                </c:pt>
                <c:pt idx="33">
                  <c:v>0</c:v>
                </c:pt>
                <c:pt idx="34">
                  <c:v>130</c:v>
                </c:pt>
                <c:pt idx="35">
                  <c:v>0</c:v>
                </c:pt>
                <c:pt idx="36">
                  <c:v>13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1318</c:v>
                </c:pt>
                <c:pt idx="39">
                  <c:v>0</c:v>
                </c:pt>
                <c:pt idx="40">
                  <c:v>1201</c:v>
                </c:pt>
                <c:pt idx="41">
                  <c:v>0</c:v>
                </c:pt>
                <c:pt idx="42">
                  <c:v>1161</c:v>
                </c:pt>
                <c:pt idx="43">
                  <c:v>0</c:v>
                </c:pt>
                <c:pt idx="44">
                  <c:v>1327</c:v>
                </c:pt>
                <c:pt idx="45">
                  <c:v>0</c:v>
                </c:pt>
                <c:pt idx="46">
                  <c:v>1077</c:v>
                </c:pt>
                <c:pt idx="47">
                  <c:v>0</c:v>
                </c:pt>
                <c:pt idx="48">
                  <c:v>1069</c:v>
                </c:pt>
                <c:pt idx="49">
                  <c:v>0</c:v>
                </c:pt>
                <c:pt idx="50">
                  <c:v>1002</c:v>
                </c:pt>
                <c:pt idx="51">
                  <c:v>0</c:v>
                </c:pt>
                <c:pt idx="52">
                  <c:v>1021</c:v>
                </c:pt>
                <c:pt idx="53">
                  <c:v>0</c:v>
                </c:pt>
                <c:pt idx="54">
                  <c:v>978</c:v>
                </c:pt>
                <c:pt idx="55">
                  <c:v>0</c:v>
                </c:pt>
                <c:pt idx="56">
                  <c:v>994</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15</c:v>
                </c:pt>
                <c:pt idx="39">
                  <c:v>0</c:v>
                </c:pt>
                <c:pt idx="40">
                  <c:v>21</c:v>
                </c:pt>
                <c:pt idx="41">
                  <c:v>0</c:v>
                </c:pt>
                <c:pt idx="42">
                  <c:v>19</c:v>
                </c:pt>
                <c:pt idx="43">
                  <c:v>0</c:v>
                </c:pt>
                <c:pt idx="44">
                  <c:v>50</c:v>
                </c:pt>
                <c:pt idx="45">
                  <c:v>0</c:v>
                </c:pt>
                <c:pt idx="46">
                  <c:v>57</c:v>
                </c:pt>
                <c:pt idx="47">
                  <c:v>0</c:v>
                </c:pt>
                <c:pt idx="48">
                  <c:v>60</c:v>
                </c:pt>
                <c:pt idx="49">
                  <c:v>0</c:v>
                </c:pt>
                <c:pt idx="50">
                  <c:v>79</c:v>
                </c:pt>
                <c:pt idx="51">
                  <c:v>0</c:v>
                </c:pt>
                <c:pt idx="52">
                  <c:v>98</c:v>
                </c:pt>
                <c:pt idx="53">
                  <c:v>0</c:v>
                </c:pt>
                <c:pt idx="54">
                  <c:v>73</c:v>
                </c:pt>
                <c:pt idx="55">
                  <c:v>0</c:v>
                </c:pt>
                <c:pt idx="56">
                  <c:v>93</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725</c:v>
                </c:pt>
                <c:pt idx="29">
                  <c:v>0</c:v>
                </c:pt>
                <c:pt idx="30">
                  <c:v>705</c:v>
                </c:pt>
                <c:pt idx="31">
                  <c:v>0</c:v>
                </c:pt>
                <c:pt idx="32">
                  <c:v>710</c:v>
                </c:pt>
                <c:pt idx="33">
                  <c:v>0</c:v>
                </c:pt>
                <c:pt idx="34">
                  <c:v>700</c:v>
                </c:pt>
                <c:pt idx="35">
                  <c:v>0</c:v>
                </c:pt>
                <c:pt idx="36">
                  <c:v>665</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15</c:v>
                </c:pt>
                <c:pt idx="29">
                  <c:v>0</c:v>
                </c:pt>
                <c:pt idx="30">
                  <c:v>10</c:v>
                </c:pt>
                <c:pt idx="31">
                  <c:v>0</c:v>
                </c:pt>
                <c:pt idx="32">
                  <c:v>5</c:v>
                </c:pt>
                <c:pt idx="33">
                  <c:v>0</c:v>
                </c:pt>
                <c:pt idx="34">
                  <c:v>10</c:v>
                </c:pt>
                <c:pt idx="35">
                  <c:v>0</c:v>
                </c:pt>
                <c:pt idx="36">
                  <c:v>5</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0">
                  <c:v>2725</c:v>
                </c:pt>
                <c:pt idx="1">
                  <c:v>0</c:v>
                </c:pt>
                <c:pt idx="2">
                  <c:v>2457</c:v>
                </c:pt>
                <c:pt idx="3">
                  <c:v>0</c:v>
                </c:pt>
                <c:pt idx="4">
                  <c:v>2400</c:v>
                </c:pt>
                <c:pt idx="5">
                  <c:v>0</c:v>
                </c:pt>
                <c:pt idx="6">
                  <c:v>2384</c:v>
                </c:pt>
                <c:pt idx="7">
                  <c:v>0</c:v>
                </c:pt>
                <c:pt idx="8">
                  <c:v>2120</c:v>
                </c:pt>
                <c:pt idx="9">
                  <c:v>0</c:v>
                </c:pt>
                <c:pt idx="10">
                  <c:v>2088</c:v>
                </c:pt>
                <c:pt idx="11">
                  <c:v>0</c:v>
                </c:pt>
                <c:pt idx="12">
                  <c:v>2068</c:v>
                </c:pt>
                <c:pt idx="13">
                  <c:v>0</c:v>
                </c:pt>
                <c:pt idx="14">
                  <c:v>2078</c:v>
                </c:pt>
                <c:pt idx="15">
                  <c:v>0</c:v>
                </c:pt>
                <c:pt idx="16">
                  <c:v>2100</c:v>
                </c:pt>
                <c:pt idx="17">
                  <c:v>0</c:v>
                </c:pt>
                <c:pt idx="18">
                  <c:v>2000</c:v>
                </c:pt>
                <c:pt idx="19">
                  <c:v>0</c:v>
                </c:pt>
                <c:pt idx="20">
                  <c:v>1320</c:v>
                </c:pt>
                <c:pt idx="21">
                  <c:v>0</c:v>
                </c:pt>
                <c:pt idx="22">
                  <c:v>1110</c:v>
                </c:pt>
                <c:pt idx="23">
                  <c:v>0</c:v>
                </c:pt>
                <c:pt idx="24">
                  <c:v>1070</c:v>
                </c:pt>
                <c:pt idx="25">
                  <c:v>0</c:v>
                </c:pt>
                <c:pt idx="26">
                  <c:v>99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1108</c:v>
                </c:pt>
                <c:pt idx="39">
                  <c:v>0</c:v>
                </c:pt>
                <c:pt idx="40">
                  <c:v>1004</c:v>
                </c:pt>
                <c:pt idx="41">
                  <c:v>0</c:v>
                </c:pt>
                <c:pt idx="42">
                  <c:v>1044</c:v>
                </c:pt>
                <c:pt idx="43">
                  <c:v>0</c:v>
                </c:pt>
                <c:pt idx="44">
                  <c:v>1299</c:v>
                </c:pt>
                <c:pt idx="45">
                  <c:v>0</c:v>
                </c:pt>
                <c:pt idx="46">
                  <c:v>1314</c:v>
                </c:pt>
                <c:pt idx="47">
                  <c:v>0</c:v>
                </c:pt>
                <c:pt idx="48">
                  <c:v>1248</c:v>
                </c:pt>
                <c:pt idx="49">
                  <c:v>0</c:v>
                </c:pt>
                <c:pt idx="50">
                  <c:v>919</c:v>
                </c:pt>
                <c:pt idx="51">
                  <c:v>0</c:v>
                </c:pt>
                <c:pt idx="52">
                  <c:v>966</c:v>
                </c:pt>
                <c:pt idx="53">
                  <c:v>0</c:v>
                </c:pt>
                <c:pt idx="54">
                  <c:v>948</c:v>
                </c:pt>
                <c:pt idx="55">
                  <c:v>0</c:v>
                </c:pt>
                <c:pt idx="56">
                  <c:v>941</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45</c:v>
                </c:pt>
                <c:pt idx="39">
                  <c:v>0</c:v>
                </c:pt>
                <c:pt idx="40">
                  <c:v>46</c:v>
                </c:pt>
                <c:pt idx="41">
                  <c:v>0</c:v>
                </c:pt>
                <c:pt idx="42">
                  <c:v>25</c:v>
                </c:pt>
                <c:pt idx="43">
                  <c:v>0</c:v>
                </c:pt>
                <c:pt idx="44">
                  <c:v>63</c:v>
                </c:pt>
                <c:pt idx="45">
                  <c:v>0</c:v>
                </c:pt>
                <c:pt idx="46">
                  <c:v>71</c:v>
                </c:pt>
                <c:pt idx="47">
                  <c:v>0</c:v>
                </c:pt>
                <c:pt idx="48">
                  <c:v>71</c:v>
                </c:pt>
                <c:pt idx="49">
                  <c:v>0</c:v>
                </c:pt>
                <c:pt idx="50">
                  <c:v>62</c:v>
                </c:pt>
                <c:pt idx="51">
                  <c:v>0</c:v>
                </c:pt>
                <c:pt idx="52">
                  <c:v>80</c:v>
                </c:pt>
                <c:pt idx="53">
                  <c:v>0</c:v>
                </c:pt>
                <c:pt idx="54">
                  <c:v>57</c:v>
                </c:pt>
                <c:pt idx="55">
                  <c:v>0</c:v>
                </c:pt>
                <c:pt idx="56">
                  <c:v>85</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0">
                  <c:v>5708</c:v>
                </c:pt>
                <c:pt idx="1">
                  <c:v>0</c:v>
                </c:pt>
                <c:pt idx="2">
                  <c:v>5123</c:v>
                </c:pt>
                <c:pt idx="3">
                  <c:v>0</c:v>
                </c:pt>
                <c:pt idx="4">
                  <c:v>4796</c:v>
                </c:pt>
                <c:pt idx="5">
                  <c:v>0</c:v>
                </c:pt>
                <c:pt idx="6">
                  <c:v>4296</c:v>
                </c:pt>
                <c:pt idx="7">
                  <c:v>0</c:v>
                </c:pt>
                <c:pt idx="8">
                  <c:v>3938</c:v>
                </c:pt>
                <c:pt idx="9">
                  <c:v>0</c:v>
                </c:pt>
                <c:pt idx="10">
                  <c:v>3445</c:v>
                </c:pt>
                <c:pt idx="11">
                  <c:v>0</c:v>
                </c:pt>
                <c:pt idx="12">
                  <c:v>1755</c:v>
                </c:pt>
                <c:pt idx="13">
                  <c:v>0</c:v>
                </c:pt>
                <c:pt idx="14">
                  <c:v>1219</c:v>
                </c:pt>
                <c:pt idx="15">
                  <c:v>0</c:v>
                </c:pt>
                <c:pt idx="16">
                  <c:v>300</c:v>
                </c:pt>
                <c:pt idx="17">
                  <c:v>0</c:v>
                </c:pt>
                <c:pt idx="18">
                  <c:v>240</c:v>
                </c:pt>
                <c:pt idx="19">
                  <c:v>0</c:v>
                </c:pt>
                <c:pt idx="20">
                  <c:v>240</c:v>
                </c:pt>
                <c:pt idx="21">
                  <c:v>0</c:v>
                </c:pt>
                <c:pt idx="22">
                  <c:v>180</c:v>
                </c:pt>
                <c:pt idx="23">
                  <c:v>0</c:v>
                </c:pt>
                <c:pt idx="24">
                  <c:v>170</c:v>
                </c:pt>
                <c:pt idx="25">
                  <c:v>0</c:v>
                </c:pt>
                <c:pt idx="26">
                  <c:v>200</c:v>
                </c:pt>
                <c:pt idx="27">
                  <c:v>0</c:v>
                </c:pt>
                <c:pt idx="28">
                  <c:v>300</c:v>
                </c:pt>
                <c:pt idx="29">
                  <c:v>0</c:v>
                </c:pt>
                <c:pt idx="30">
                  <c:v>300</c:v>
                </c:pt>
                <c:pt idx="31">
                  <c:v>0</c:v>
                </c:pt>
                <c:pt idx="32">
                  <c:v>300</c:v>
                </c:pt>
                <c:pt idx="33">
                  <c:v>0</c:v>
                </c:pt>
                <c:pt idx="34">
                  <c:v>215</c:v>
                </c:pt>
                <c:pt idx="35">
                  <c:v>0</c:v>
                </c:pt>
                <c:pt idx="36">
                  <c:v>23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220</c:v>
                </c:pt>
                <c:pt idx="39">
                  <c:v>0</c:v>
                </c:pt>
                <c:pt idx="40">
                  <c:v>220</c:v>
                </c:pt>
                <c:pt idx="41">
                  <c:v>0</c:v>
                </c:pt>
                <c:pt idx="42">
                  <c:v>225</c:v>
                </c:pt>
                <c:pt idx="43">
                  <c:v>0</c:v>
                </c:pt>
                <c:pt idx="44">
                  <c:v>253</c:v>
                </c:pt>
                <c:pt idx="45">
                  <c:v>0</c:v>
                </c:pt>
                <c:pt idx="46">
                  <c:v>136</c:v>
                </c:pt>
                <c:pt idx="47">
                  <c:v>0</c:v>
                </c:pt>
                <c:pt idx="48">
                  <c:v>89</c:v>
                </c:pt>
                <c:pt idx="49">
                  <c:v>0</c:v>
                </c:pt>
                <c:pt idx="50">
                  <c:v>101</c:v>
                </c:pt>
                <c:pt idx="51">
                  <c:v>0</c:v>
                </c:pt>
                <c:pt idx="52">
                  <c:v>100</c:v>
                </c:pt>
                <c:pt idx="53">
                  <c:v>0</c:v>
                </c:pt>
                <c:pt idx="54">
                  <c:v>100</c:v>
                </c:pt>
                <c:pt idx="55">
                  <c:v>0</c:v>
                </c:pt>
                <c:pt idx="56">
                  <c:v>10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0">
                  <c:v>1503</c:v>
                </c:pt>
                <c:pt idx="31">
                  <c:v>0</c:v>
                </c:pt>
                <c:pt idx="32">
                  <c:v>1617</c:v>
                </c:pt>
                <c:pt idx="33">
                  <c:v>0</c:v>
                </c:pt>
                <c:pt idx="34">
                  <c:v>1573</c:v>
                </c:pt>
                <c:pt idx="35">
                  <c:v>0</c:v>
                </c:pt>
                <c:pt idx="36">
                  <c:v>1433</c:v>
                </c:pt>
                <c:pt idx="37">
                  <c:v>0</c:v>
                </c:pt>
                <c:pt idx="38">
                  <c:v>1661</c:v>
                </c:pt>
                <c:pt idx="39">
                  <c:v>0</c:v>
                </c:pt>
                <c:pt idx="40">
                  <c:v>1500</c:v>
                </c:pt>
                <c:pt idx="41">
                  <c:v>0</c:v>
                </c:pt>
                <c:pt idx="42">
                  <c:v>1623</c:v>
                </c:pt>
                <c:pt idx="43">
                  <c:v>0</c:v>
                </c:pt>
                <c:pt idx="44">
                  <c:v>1567</c:v>
                </c:pt>
                <c:pt idx="45">
                  <c:v>0</c:v>
                </c:pt>
                <c:pt idx="46">
                  <c:v>1456</c:v>
                </c:pt>
                <c:pt idx="47">
                  <c:v>0</c:v>
                </c:pt>
                <c:pt idx="48">
                  <c:v>1611</c:v>
                </c:pt>
                <c:pt idx="49">
                  <c:v>0</c:v>
                </c:pt>
                <c:pt idx="50">
                  <c:v>1547</c:v>
                </c:pt>
                <c:pt idx="51">
                  <c:v>0</c:v>
                </c:pt>
                <c:pt idx="52">
                  <c:v>1482</c:v>
                </c:pt>
                <c:pt idx="53">
                  <c:v>0</c:v>
                </c:pt>
                <c:pt idx="54">
                  <c:v>1368</c:v>
                </c:pt>
                <c:pt idx="55">
                  <c:v>0</c:v>
                </c:pt>
                <c:pt idx="56">
                  <c:v>1167</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0">
                  <c:v>1600</c:v>
                </c:pt>
                <c:pt idx="1">
                  <c:v>0</c:v>
                </c:pt>
                <c:pt idx="2">
                  <c:v>1600</c:v>
                </c:pt>
                <c:pt idx="3">
                  <c:v>0</c:v>
                </c:pt>
                <c:pt idx="4">
                  <c:v>1600</c:v>
                </c:pt>
                <c:pt idx="5">
                  <c:v>0</c:v>
                </c:pt>
                <c:pt idx="6">
                  <c:v>1600</c:v>
                </c:pt>
                <c:pt idx="7">
                  <c:v>0</c:v>
                </c:pt>
                <c:pt idx="8">
                  <c:v>1600</c:v>
                </c:pt>
                <c:pt idx="9">
                  <c:v>0</c:v>
                </c:pt>
                <c:pt idx="10">
                  <c:v>1600</c:v>
                </c:pt>
                <c:pt idx="11">
                  <c:v>0</c:v>
                </c:pt>
                <c:pt idx="12">
                  <c:v>1600</c:v>
                </c:pt>
                <c:pt idx="13">
                  <c:v>0</c:v>
                </c:pt>
                <c:pt idx="14">
                  <c:v>1600</c:v>
                </c:pt>
                <c:pt idx="15">
                  <c:v>0</c:v>
                </c:pt>
                <c:pt idx="16">
                  <c:v>1600</c:v>
                </c:pt>
                <c:pt idx="17">
                  <c:v>0</c:v>
                </c:pt>
                <c:pt idx="18">
                  <c:v>1500</c:v>
                </c:pt>
                <c:pt idx="19">
                  <c:v>0</c:v>
                </c:pt>
                <c:pt idx="20">
                  <c:v>1500</c:v>
                </c:pt>
                <c:pt idx="21">
                  <c:v>0</c:v>
                </c:pt>
                <c:pt idx="22">
                  <c:v>1500</c:v>
                </c:pt>
                <c:pt idx="23">
                  <c:v>0</c:v>
                </c:pt>
                <c:pt idx="24">
                  <c:v>1500</c:v>
                </c:pt>
                <c:pt idx="25">
                  <c:v>0</c:v>
                </c:pt>
                <c:pt idx="26">
                  <c:v>1700</c:v>
                </c:pt>
                <c:pt idx="27">
                  <c:v>0</c:v>
                </c:pt>
                <c:pt idx="28">
                  <c:v>1720</c:v>
                </c:pt>
                <c:pt idx="29">
                  <c:v>0</c:v>
                </c:pt>
                <c:pt idx="30">
                  <c:v>197</c:v>
                </c:pt>
                <c:pt idx="31">
                  <c:v>0</c:v>
                </c:pt>
                <c:pt idx="32">
                  <c:v>271</c:v>
                </c:pt>
                <c:pt idx="33">
                  <c:v>0</c:v>
                </c:pt>
                <c:pt idx="34">
                  <c:v>256</c:v>
                </c:pt>
                <c:pt idx="35">
                  <c:v>0</c:v>
                </c:pt>
                <c:pt idx="36">
                  <c:v>327</c:v>
                </c:pt>
                <c:pt idx="37">
                  <c:v>0</c:v>
                </c:pt>
                <c:pt idx="38">
                  <c:v>378</c:v>
                </c:pt>
                <c:pt idx="39">
                  <c:v>0</c:v>
                </c:pt>
                <c:pt idx="40">
                  <c:v>350</c:v>
                </c:pt>
                <c:pt idx="41">
                  <c:v>0</c:v>
                </c:pt>
                <c:pt idx="42">
                  <c:v>247</c:v>
                </c:pt>
                <c:pt idx="43">
                  <c:v>0</c:v>
                </c:pt>
                <c:pt idx="44">
                  <c:v>228</c:v>
                </c:pt>
                <c:pt idx="45">
                  <c:v>0</c:v>
                </c:pt>
                <c:pt idx="46">
                  <c:v>274</c:v>
                </c:pt>
                <c:pt idx="47">
                  <c:v>0</c:v>
                </c:pt>
                <c:pt idx="48">
                  <c:v>226</c:v>
                </c:pt>
                <c:pt idx="49">
                  <c:v>0</c:v>
                </c:pt>
                <c:pt idx="50">
                  <c:v>238</c:v>
                </c:pt>
                <c:pt idx="51">
                  <c:v>0</c:v>
                </c:pt>
                <c:pt idx="52">
                  <c:v>266</c:v>
                </c:pt>
                <c:pt idx="53">
                  <c:v>0</c:v>
                </c:pt>
                <c:pt idx="54">
                  <c:v>222</c:v>
                </c:pt>
                <c:pt idx="55">
                  <c:v>0</c:v>
                </c:pt>
                <c:pt idx="56">
                  <c:v>163</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0">
                  <c:v>3744</c:v>
                </c:pt>
                <c:pt idx="1">
                  <c:v>0</c:v>
                </c:pt>
                <c:pt idx="2">
                  <c:v>3744</c:v>
                </c:pt>
                <c:pt idx="3">
                  <c:v>0</c:v>
                </c:pt>
                <c:pt idx="4">
                  <c:v>3744</c:v>
                </c:pt>
                <c:pt idx="5">
                  <c:v>0</c:v>
                </c:pt>
                <c:pt idx="6">
                  <c:v>3744</c:v>
                </c:pt>
                <c:pt idx="7">
                  <c:v>0</c:v>
                </c:pt>
                <c:pt idx="8">
                  <c:v>3744</c:v>
                </c:pt>
                <c:pt idx="9">
                  <c:v>0</c:v>
                </c:pt>
                <c:pt idx="10">
                  <c:v>3744</c:v>
                </c:pt>
                <c:pt idx="11">
                  <c:v>0</c:v>
                </c:pt>
                <c:pt idx="12">
                  <c:v>3744</c:v>
                </c:pt>
                <c:pt idx="13">
                  <c:v>0</c:v>
                </c:pt>
                <c:pt idx="14">
                  <c:v>3744</c:v>
                </c:pt>
                <c:pt idx="15">
                  <c:v>0</c:v>
                </c:pt>
                <c:pt idx="16">
                  <c:v>3744</c:v>
                </c:pt>
                <c:pt idx="17">
                  <c:v>0</c:v>
                </c:pt>
                <c:pt idx="18">
                  <c:v>3744</c:v>
                </c:pt>
                <c:pt idx="19">
                  <c:v>0</c:v>
                </c:pt>
                <c:pt idx="20">
                  <c:v>3744</c:v>
                </c:pt>
                <c:pt idx="21">
                  <c:v>0</c:v>
                </c:pt>
                <c:pt idx="22">
                  <c:v>3744</c:v>
                </c:pt>
                <c:pt idx="23">
                  <c:v>0</c:v>
                </c:pt>
                <c:pt idx="24">
                  <c:v>4651</c:v>
                </c:pt>
                <c:pt idx="25">
                  <c:v>0</c:v>
                </c:pt>
                <c:pt idx="26">
                  <c:v>5781</c:v>
                </c:pt>
                <c:pt idx="27">
                  <c:v>0</c:v>
                </c:pt>
                <c:pt idx="28">
                  <c:v>5592</c:v>
                </c:pt>
                <c:pt idx="29">
                  <c:v>0</c:v>
                </c:pt>
                <c:pt idx="30">
                  <c:v>5593</c:v>
                </c:pt>
                <c:pt idx="31">
                  <c:v>0</c:v>
                </c:pt>
                <c:pt idx="32">
                  <c:v>6996</c:v>
                </c:pt>
                <c:pt idx="33">
                  <c:v>0</c:v>
                </c:pt>
                <c:pt idx="34">
                  <c:v>6200</c:v>
                </c:pt>
                <c:pt idx="35">
                  <c:v>0</c:v>
                </c:pt>
                <c:pt idx="36">
                  <c:v>7051</c:v>
                </c:pt>
                <c:pt idx="37">
                  <c:v>0</c:v>
                </c:pt>
                <c:pt idx="38">
                  <c:v>6472</c:v>
                </c:pt>
                <c:pt idx="39">
                  <c:v>0</c:v>
                </c:pt>
                <c:pt idx="40">
                  <c:v>6769</c:v>
                </c:pt>
                <c:pt idx="41">
                  <c:v>0</c:v>
                </c:pt>
                <c:pt idx="42">
                  <c:v>7148</c:v>
                </c:pt>
                <c:pt idx="43">
                  <c:v>0</c:v>
                </c:pt>
                <c:pt idx="44">
                  <c:v>7902</c:v>
                </c:pt>
                <c:pt idx="45">
                  <c:v>0</c:v>
                </c:pt>
                <c:pt idx="46">
                  <c:v>7862</c:v>
                </c:pt>
                <c:pt idx="47">
                  <c:v>0</c:v>
                </c:pt>
                <c:pt idx="48">
                  <c:v>7061</c:v>
                </c:pt>
                <c:pt idx="49">
                  <c:v>0</c:v>
                </c:pt>
                <c:pt idx="50">
                  <c:v>6824</c:v>
                </c:pt>
                <c:pt idx="51">
                  <c:v>0</c:v>
                </c:pt>
                <c:pt idx="52">
                  <c:v>6881</c:v>
                </c:pt>
                <c:pt idx="53">
                  <c:v>0</c:v>
                </c:pt>
                <c:pt idx="54">
                  <c:v>7233</c:v>
                </c:pt>
                <c:pt idx="55">
                  <c:v>0</c:v>
                </c:pt>
                <c:pt idx="56">
                  <c:v>7676</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0">
                  <c:v>8269</c:v>
                </c:pt>
                <c:pt idx="1">
                  <c:v>0</c:v>
                </c:pt>
                <c:pt idx="2">
                  <c:v>8269</c:v>
                </c:pt>
                <c:pt idx="3">
                  <c:v>0</c:v>
                </c:pt>
                <c:pt idx="4">
                  <c:v>8269</c:v>
                </c:pt>
                <c:pt idx="5">
                  <c:v>0</c:v>
                </c:pt>
                <c:pt idx="6">
                  <c:v>8269</c:v>
                </c:pt>
                <c:pt idx="7">
                  <c:v>0</c:v>
                </c:pt>
                <c:pt idx="8">
                  <c:v>8269</c:v>
                </c:pt>
                <c:pt idx="9">
                  <c:v>0</c:v>
                </c:pt>
                <c:pt idx="10">
                  <c:v>8269</c:v>
                </c:pt>
                <c:pt idx="11">
                  <c:v>0</c:v>
                </c:pt>
                <c:pt idx="12">
                  <c:v>8269</c:v>
                </c:pt>
                <c:pt idx="13">
                  <c:v>0</c:v>
                </c:pt>
                <c:pt idx="14">
                  <c:v>8269</c:v>
                </c:pt>
                <c:pt idx="15">
                  <c:v>0</c:v>
                </c:pt>
                <c:pt idx="16">
                  <c:v>8269</c:v>
                </c:pt>
                <c:pt idx="17">
                  <c:v>0</c:v>
                </c:pt>
                <c:pt idx="18">
                  <c:v>8269</c:v>
                </c:pt>
                <c:pt idx="19">
                  <c:v>0</c:v>
                </c:pt>
                <c:pt idx="20">
                  <c:v>8269</c:v>
                </c:pt>
                <c:pt idx="21">
                  <c:v>0</c:v>
                </c:pt>
                <c:pt idx="22">
                  <c:v>8269</c:v>
                </c:pt>
                <c:pt idx="23">
                  <c:v>0</c:v>
                </c:pt>
                <c:pt idx="24">
                  <c:v>10176</c:v>
                </c:pt>
                <c:pt idx="25">
                  <c:v>0</c:v>
                </c:pt>
                <c:pt idx="26">
                  <c:v>10454</c:v>
                </c:pt>
                <c:pt idx="27">
                  <c:v>0</c:v>
                </c:pt>
                <c:pt idx="28">
                  <c:v>10873</c:v>
                </c:pt>
                <c:pt idx="29">
                  <c:v>0</c:v>
                </c:pt>
                <c:pt idx="30">
                  <c:v>10804</c:v>
                </c:pt>
                <c:pt idx="31">
                  <c:v>0</c:v>
                </c:pt>
                <c:pt idx="32">
                  <c:v>11479</c:v>
                </c:pt>
                <c:pt idx="33">
                  <c:v>0</c:v>
                </c:pt>
                <c:pt idx="34">
                  <c:v>10649</c:v>
                </c:pt>
                <c:pt idx="35">
                  <c:v>0</c:v>
                </c:pt>
                <c:pt idx="36">
                  <c:v>11602</c:v>
                </c:pt>
                <c:pt idx="37">
                  <c:v>0</c:v>
                </c:pt>
                <c:pt idx="38">
                  <c:v>11467</c:v>
                </c:pt>
                <c:pt idx="39">
                  <c:v>0</c:v>
                </c:pt>
                <c:pt idx="40">
                  <c:v>11877</c:v>
                </c:pt>
                <c:pt idx="41">
                  <c:v>0</c:v>
                </c:pt>
                <c:pt idx="42">
                  <c:v>12530</c:v>
                </c:pt>
                <c:pt idx="43">
                  <c:v>0</c:v>
                </c:pt>
                <c:pt idx="44">
                  <c:v>12865</c:v>
                </c:pt>
                <c:pt idx="45">
                  <c:v>0</c:v>
                </c:pt>
                <c:pt idx="46">
                  <c:v>12941</c:v>
                </c:pt>
                <c:pt idx="47">
                  <c:v>0</c:v>
                </c:pt>
                <c:pt idx="48">
                  <c:v>11291</c:v>
                </c:pt>
                <c:pt idx="49">
                  <c:v>0</c:v>
                </c:pt>
                <c:pt idx="50">
                  <c:v>10806</c:v>
                </c:pt>
                <c:pt idx="51">
                  <c:v>0</c:v>
                </c:pt>
                <c:pt idx="52">
                  <c:v>10361</c:v>
                </c:pt>
                <c:pt idx="53">
                  <c:v>0</c:v>
                </c:pt>
                <c:pt idx="54">
                  <c:v>10759</c:v>
                </c:pt>
                <c:pt idx="55">
                  <c:v>0</c:v>
                </c:pt>
                <c:pt idx="56">
                  <c:v>11268</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0">
                  <c:v>232</c:v>
                </c:pt>
                <c:pt idx="1">
                  <c:v>0</c:v>
                </c:pt>
                <c:pt idx="2">
                  <c:v>232</c:v>
                </c:pt>
                <c:pt idx="3">
                  <c:v>0</c:v>
                </c:pt>
                <c:pt idx="4">
                  <c:v>232</c:v>
                </c:pt>
                <c:pt idx="5">
                  <c:v>0</c:v>
                </c:pt>
                <c:pt idx="6">
                  <c:v>232</c:v>
                </c:pt>
                <c:pt idx="7">
                  <c:v>0</c:v>
                </c:pt>
                <c:pt idx="8">
                  <c:v>232</c:v>
                </c:pt>
                <c:pt idx="9">
                  <c:v>0</c:v>
                </c:pt>
                <c:pt idx="10">
                  <c:v>232</c:v>
                </c:pt>
                <c:pt idx="11">
                  <c:v>0</c:v>
                </c:pt>
                <c:pt idx="12">
                  <c:v>232</c:v>
                </c:pt>
                <c:pt idx="13">
                  <c:v>0</c:v>
                </c:pt>
                <c:pt idx="14">
                  <c:v>232</c:v>
                </c:pt>
                <c:pt idx="15">
                  <c:v>0</c:v>
                </c:pt>
                <c:pt idx="16">
                  <c:v>232</c:v>
                </c:pt>
                <c:pt idx="17">
                  <c:v>0</c:v>
                </c:pt>
                <c:pt idx="18">
                  <c:v>232</c:v>
                </c:pt>
                <c:pt idx="19">
                  <c:v>0</c:v>
                </c:pt>
                <c:pt idx="20">
                  <c:v>232</c:v>
                </c:pt>
                <c:pt idx="21">
                  <c:v>0</c:v>
                </c:pt>
                <c:pt idx="22">
                  <c:v>232</c:v>
                </c:pt>
                <c:pt idx="23">
                  <c:v>0</c:v>
                </c:pt>
                <c:pt idx="24">
                  <c:v>167</c:v>
                </c:pt>
                <c:pt idx="25">
                  <c:v>0</c:v>
                </c:pt>
                <c:pt idx="26">
                  <c:v>129</c:v>
                </c:pt>
                <c:pt idx="27">
                  <c:v>0</c:v>
                </c:pt>
                <c:pt idx="28">
                  <c:v>161</c:v>
                </c:pt>
                <c:pt idx="29">
                  <c:v>0</c:v>
                </c:pt>
                <c:pt idx="30">
                  <c:v>142</c:v>
                </c:pt>
                <c:pt idx="31">
                  <c:v>0</c:v>
                </c:pt>
                <c:pt idx="32">
                  <c:v>182</c:v>
                </c:pt>
                <c:pt idx="33">
                  <c:v>0</c:v>
                </c:pt>
                <c:pt idx="34">
                  <c:v>164</c:v>
                </c:pt>
                <c:pt idx="35">
                  <c:v>0</c:v>
                </c:pt>
                <c:pt idx="36">
                  <c:v>183</c:v>
                </c:pt>
                <c:pt idx="37">
                  <c:v>0</c:v>
                </c:pt>
                <c:pt idx="38">
                  <c:v>295</c:v>
                </c:pt>
                <c:pt idx="39">
                  <c:v>0</c:v>
                </c:pt>
                <c:pt idx="40">
                  <c:v>133</c:v>
                </c:pt>
                <c:pt idx="41">
                  <c:v>0</c:v>
                </c:pt>
                <c:pt idx="42">
                  <c:v>114</c:v>
                </c:pt>
                <c:pt idx="43">
                  <c:v>0</c:v>
                </c:pt>
                <c:pt idx="44">
                  <c:v>134</c:v>
                </c:pt>
                <c:pt idx="45">
                  <c:v>0</c:v>
                </c:pt>
                <c:pt idx="46">
                  <c:v>63</c:v>
                </c:pt>
                <c:pt idx="47">
                  <c:v>0</c:v>
                </c:pt>
                <c:pt idx="48">
                  <c:v>134</c:v>
                </c:pt>
                <c:pt idx="49">
                  <c:v>0</c:v>
                </c:pt>
                <c:pt idx="50">
                  <c:v>187</c:v>
                </c:pt>
                <c:pt idx="51">
                  <c:v>0</c:v>
                </c:pt>
                <c:pt idx="52">
                  <c:v>167</c:v>
                </c:pt>
                <c:pt idx="53">
                  <c:v>0</c:v>
                </c:pt>
                <c:pt idx="54">
                  <c:v>147</c:v>
                </c:pt>
                <c:pt idx="55">
                  <c:v>0</c:v>
                </c:pt>
                <c:pt idx="56">
                  <c:v>201</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0">
                  <c:v>409</c:v>
                </c:pt>
                <c:pt idx="1">
                  <c:v>0</c:v>
                </c:pt>
                <c:pt idx="2">
                  <c:v>409</c:v>
                </c:pt>
                <c:pt idx="3">
                  <c:v>0</c:v>
                </c:pt>
                <c:pt idx="4">
                  <c:v>409</c:v>
                </c:pt>
                <c:pt idx="5">
                  <c:v>0</c:v>
                </c:pt>
                <c:pt idx="6">
                  <c:v>409</c:v>
                </c:pt>
                <c:pt idx="7">
                  <c:v>0</c:v>
                </c:pt>
                <c:pt idx="8">
                  <c:v>409</c:v>
                </c:pt>
                <c:pt idx="9">
                  <c:v>0</c:v>
                </c:pt>
                <c:pt idx="10">
                  <c:v>409</c:v>
                </c:pt>
                <c:pt idx="11">
                  <c:v>0</c:v>
                </c:pt>
                <c:pt idx="12">
                  <c:v>409</c:v>
                </c:pt>
                <c:pt idx="13">
                  <c:v>0</c:v>
                </c:pt>
                <c:pt idx="14">
                  <c:v>409</c:v>
                </c:pt>
                <c:pt idx="15">
                  <c:v>0</c:v>
                </c:pt>
                <c:pt idx="16">
                  <c:v>409</c:v>
                </c:pt>
                <c:pt idx="17">
                  <c:v>0</c:v>
                </c:pt>
                <c:pt idx="18">
                  <c:v>409</c:v>
                </c:pt>
                <c:pt idx="19">
                  <c:v>0</c:v>
                </c:pt>
                <c:pt idx="20">
                  <c:v>409</c:v>
                </c:pt>
                <c:pt idx="21">
                  <c:v>0</c:v>
                </c:pt>
                <c:pt idx="22">
                  <c:v>409</c:v>
                </c:pt>
                <c:pt idx="23">
                  <c:v>0</c:v>
                </c:pt>
                <c:pt idx="24">
                  <c:v>402</c:v>
                </c:pt>
                <c:pt idx="25">
                  <c:v>0</c:v>
                </c:pt>
                <c:pt idx="26">
                  <c:v>357</c:v>
                </c:pt>
                <c:pt idx="27">
                  <c:v>0</c:v>
                </c:pt>
                <c:pt idx="28">
                  <c:v>373</c:v>
                </c:pt>
                <c:pt idx="29">
                  <c:v>0</c:v>
                </c:pt>
                <c:pt idx="30">
                  <c:v>432</c:v>
                </c:pt>
                <c:pt idx="31">
                  <c:v>0</c:v>
                </c:pt>
                <c:pt idx="32">
                  <c:v>628</c:v>
                </c:pt>
                <c:pt idx="33">
                  <c:v>0</c:v>
                </c:pt>
                <c:pt idx="34">
                  <c:v>603</c:v>
                </c:pt>
                <c:pt idx="35">
                  <c:v>0</c:v>
                </c:pt>
                <c:pt idx="36">
                  <c:v>600</c:v>
                </c:pt>
                <c:pt idx="37">
                  <c:v>0</c:v>
                </c:pt>
                <c:pt idx="38">
                  <c:v>343</c:v>
                </c:pt>
                <c:pt idx="39">
                  <c:v>0</c:v>
                </c:pt>
                <c:pt idx="40">
                  <c:v>377</c:v>
                </c:pt>
                <c:pt idx="41">
                  <c:v>0</c:v>
                </c:pt>
                <c:pt idx="42">
                  <c:v>354</c:v>
                </c:pt>
                <c:pt idx="43">
                  <c:v>0</c:v>
                </c:pt>
                <c:pt idx="44">
                  <c:v>392</c:v>
                </c:pt>
                <c:pt idx="45">
                  <c:v>0</c:v>
                </c:pt>
                <c:pt idx="46">
                  <c:v>106</c:v>
                </c:pt>
                <c:pt idx="47">
                  <c:v>0</c:v>
                </c:pt>
                <c:pt idx="48">
                  <c:v>187</c:v>
                </c:pt>
                <c:pt idx="49">
                  <c:v>0</c:v>
                </c:pt>
                <c:pt idx="50">
                  <c:v>283</c:v>
                </c:pt>
                <c:pt idx="51">
                  <c:v>0</c:v>
                </c:pt>
                <c:pt idx="52">
                  <c:v>202</c:v>
                </c:pt>
                <c:pt idx="53">
                  <c:v>0</c:v>
                </c:pt>
                <c:pt idx="54">
                  <c:v>192</c:v>
                </c:pt>
                <c:pt idx="55">
                  <c:v>0</c:v>
                </c:pt>
                <c:pt idx="56">
                  <c:v>209</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60</c:v>
                </c:pt>
                <c:pt idx="51">
                  <c:v>0</c:v>
                </c:pt>
                <c:pt idx="52">
                  <c:v>95</c:v>
                </c:pt>
                <c:pt idx="53">
                  <c:v>0</c:v>
                </c:pt>
                <c:pt idx="54">
                  <c:v>116</c:v>
                </c:pt>
                <c:pt idx="55">
                  <c:v>0</c:v>
                </c:pt>
                <c:pt idx="56">
                  <c:v>131</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74</c:v>
                </c:pt>
                <c:pt idx="51">
                  <c:v>0</c:v>
                </c:pt>
                <c:pt idx="52">
                  <c:v>84</c:v>
                </c:pt>
                <c:pt idx="53">
                  <c:v>0</c:v>
                </c:pt>
                <c:pt idx="54">
                  <c:v>94</c:v>
                </c:pt>
                <c:pt idx="55">
                  <c:v>0</c:v>
                </c:pt>
                <c:pt idx="56">
                  <c:v>13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7</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9</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184</v>
      </c>
      <c r="F6" s="2"/>
      <c r="G6" s="2" t="s">
        <v>184</v>
      </c>
      <c r="H6" s="2"/>
      <c r="I6" s="2" t="s">
        <v>184</v>
      </c>
      <c r="J6" s="2"/>
      <c r="K6" s="2" t="s">
        <v>184</v>
      </c>
      <c r="L6" s="2"/>
      <c r="M6" s="2" t="s">
        <v>184</v>
      </c>
      <c r="N6" s="2"/>
      <c r="O6" s="2" t="s">
        <v>184</v>
      </c>
      <c r="P6" s="2"/>
      <c r="Q6" s="2" t="s">
        <v>184</v>
      </c>
      <c r="R6" s="2"/>
      <c r="S6" s="2" t="s">
        <v>184</v>
      </c>
      <c r="T6" s="2"/>
      <c r="U6" s="2" t="s">
        <v>184</v>
      </c>
      <c r="V6" s="2"/>
      <c r="W6" s="2" t="s">
        <v>184</v>
      </c>
      <c r="X6" s="2"/>
      <c r="Y6" s="2" t="s">
        <v>184</v>
      </c>
      <c r="Z6" s="2"/>
      <c r="AA6" s="2" t="s">
        <v>184</v>
      </c>
      <c r="AB6" s="2"/>
      <c r="AC6" s="2" t="s">
        <v>184</v>
      </c>
      <c r="AD6" s="2"/>
      <c r="AE6" s="2" t="s">
        <v>184</v>
      </c>
      <c r="AF6" s="2"/>
      <c r="AG6" s="2" t="s">
        <v>184</v>
      </c>
      <c r="AH6" s="2">
        <v>3880</v>
      </c>
      <c r="AI6" s="2" t="s">
        <v>185</v>
      </c>
      <c r="AJ6" s="2">
        <v>3310</v>
      </c>
      <c r="AK6" s="2" t="s">
        <v>185</v>
      </c>
      <c r="AL6" s="2">
        <v>3800</v>
      </c>
      <c r="AM6" s="2" t="s">
        <v>185</v>
      </c>
      <c r="AN6" s="2">
        <v>3745</v>
      </c>
      <c r="AO6" s="2" t="s">
        <v>185</v>
      </c>
      <c r="AP6" s="2">
        <v>5036</v>
      </c>
      <c r="AQ6" s="2" t="s">
        <v>185</v>
      </c>
      <c r="AR6" s="2">
        <v>5003</v>
      </c>
      <c r="AS6" s="2" t="s">
        <v>185</v>
      </c>
      <c r="AT6" s="2">
        <v>4564</v>
      </c>
      <c r="AU6" s="2" t="s">
        <v>185</v>
      </c>
      <c r="AV6" s="2">
        <v>4425</v>
      </c>
      <c r="AW6" s="2" t="s">
        <v>185</v>
      </c>
      <c r="AX6" s="2">
        <v>4440</v>
      </c>
      <c r="AY6" s="2" t="s">
        <v>185</v>
      </c>
      <c r="AZ6" s="2">
        <v>4330</v>
      </c>
      <c r="BA6" s="2" t="s">
        <v>185</v>
      </c>
      <c r="BB6" s="2">
        <v>4299</v>
      </c>
      <c r="BC6" s="2" t="s">
        <v>185</v>
      </c>
      <c r="BD6" s="2">
        <v>4566</v>
      </c>
      <c r="BE6" s="2" t="s">
        <v>185</v>
      </c>
      <c r="BF6" s="2">
        <v>4536</v>
      </c>
      <c r="BG6" s="2" t="s">
        <v>185</v>
      </c>
      <c r="BH6" s="2">
        <v>4169</v>
      </c>
      <c r="BI6" s="2" t="s">
        <v>185</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v>5000</v>
      </c>
      <c r="E15" s="2" t="s">
        <v>186</v>
      </c>
      <c r="F15" s="2">
        <v>5000</v>
      </c>
      <c r="G15" s="2" t="s">
        <v>186</v>
      </c>
      <c r="H15" s="2">
        <v>5000</v>
      </c>
      <c r="I15" s="2" t="s">
        <v>185</v>
      </c>
      <c r="J15" s="2">
        <v>5000</v>
      </c>
      <c r="K15" s="2" t="s">
        <v>186</v>
      </c>
      <c r="L15" s="2">
        <v>5000</v>
      </c>
      <c r="M15" s="2" t="s">
        <v>186</v>
      </c>
      <c r="N15" s="2">
        <v>5000</v>
      </c>
      <c r="O15" s="2" t="s">
        <v>185</v>
      </c>
      <c r="P15" s="2">
        <v>5000</v>
      </c>
      <c r="Q15" s="2" t="s">
        <v>185</v>
      </c>
      <c r="R15" s="2">
        <v>5000</v>
      </c>
      <c r="S15" s="2" t="s">
        <v>185</v>
      </c>
      <c r="T15" s="2">
        <v>5000</v>
      </c>
      <c r="U15" s="2" t="s">
        <v>185</v>
      </c>
      <c r="V15" s="2">
        <v>5000</v>
      </c>
      <c r="W15" s="2" t="s">
        <v>185</v>
      </c>
      <c r="X15" s="2">
        <v>5000</v>
      </c>
      <c r="Y15" s="2" t="s">
        <v>185</v>
      </c>
      <c r="Z15" s="2">
        <v>5000</v>
      </c>
      <c r="AA15" s="2" t="s">
        <v>185</v>
      </c>
      <c r="AB15" s="2">
        <v>4202</v>
      </c>
      <c r="AC15" s="2" t="s">
        <v>185</v>
      </c>
      <c r="AD15" s="2">
        <v>4821</v>
      </c>
      <c r="AE15" s="2" t="s">
        <v>186</v>
      </c>
      <c r="AF15" s="2">
        <v>5440</v>
      </c>
      <c r="AG15" s="2" t="s">
        <v>185</v>
      </c>
      <c r="AH15" s="2">
        <v>1520</v>
      </c>
      <c r="AI15" s="2" t="s">
        <v>187</v>
      </c>
      <c r="AJ15" s="2">
        <v>1620</v>
      </c>
      <c r="AK15" s="2" t="s">
        <v>185</v>
      </c>
      <c r="AL15" s="2">
        <v>1750</v>
      </c>
      <c r="AM15" s="2" t="s">
        <v>185</v>
      </c>
      <c r="AN15" s="2">
        <v>1685</v>
      </c>
      <c r="AO15" s="2" t="s">
        <v>185</v>
      </c>
      <c r="AP15" s="2">
        <v>2091</v>
      </c>
      <c r="AQ15" s="2" t="s">
        <v>185</v>
      </c>
      <c r="AR15" s="2">
        <v>2159</v>
      </c>
      <c r="AS15" s="2" t="s">
        <v>185</v>
      </c>
      <c r="AT15" s="2">
        <v>1784</v>
      </c>
      <c r="AU15" s="2" t="s">
        <v>185</v>
      </c>
      <c r="AV15" s="2">
        <v>1837</v>
      </c>
      <c r="AW15" s="2" t="s">
        <v>185</v>
      </c>
      <c r="AX15" s="2">
        <v>1815</v>
      </c>
      <c r="AY15" s="2" t="s">
        <v>185</v>
      </c>
      <c r="AZ15" s="2">
        <v>1842</v>
      </c>
      <c r="BA15" s="2" t="s">
        <v>185</v>
      </c>
      <c r="BB15" s="2">
        <v>1832</v>
      </c>
      <c r="BC15" s="2" t="s">
        <v>185</v>
      </c>
      <c r="BD15" s="2">
        <v>1839</v>
      </c>
      <c r="BE15" s="2" t="s">
        <v>185</v>
      </c>
      <c r="BF15" s="2">
        <v>1892</v>
      </c>
      <c r="BG15" s="2" t="s">
        <v>185</v>
      </c>
      <c r="BH15" s="2">
        <v>1777</v>
      </c>
      <c r="BI15" s="2" t="s">
        <v>185</v>
      </c>
      <c r="BJ15" s="25"/>
      <c r="BK15" s="25"/>
      <c r="BL15"/>
      <c r="BN15"/>
    </row>
    <row r="16" spans="1:66" ht="24.95" customHeight="1">
      <c r="A16" s="183" t="s">
        <v>20</v>
      </c>
      <c r="B16" s="189" t="s">
        <v>159</v>
      </c>
      <c r="C16" s="32" t="s">
        <v>65</v>
      </c>
      <c r="D16" s="2"/>
      <c r="E16" s="2" t="s">
        <v>184</v>
      </c>
      <c r="F16" s="2"/>
      <c r="G16" s="2" t="s">
        <v>184</v>
      </c>
      <c r="H16" s="2"/>
      <c r="I16" s="2" t="s">
        <v>184</v>
      </c>
      <c r="J16" s="2"/>
      <c r="K16" s="2" t="s">
        <v>184</v>
      </c>
      <c r="L16" s="2"/>
      <c r="M16" s="2" t="s">
        <v>184</v>
      </c>
      <c r="N16" s="2"/>
      <c r="O16" s="2" t="s">
        <v>184</v>
      </c>
      <c r="P16" s="2"/>
      <c r="Q16" s="2" t="s">
        <v>184</v>
      </c>
      <c r="R16" s="2"/>
      <c r="S16" s="2" t="s">
        <v>184</v>
      </c>
      <c r="T16" s="2"/>
      <c r="U16" s="2" t="s">
        <v>184</v>
      </c>
      <c r="V16" s="2"/>
      <c r="W16" s="2" t="s">
        <v>184</v>
      </c>
      <c r="X16" s="2"/>
      <c r="Y16" s="2" t="s">
        <v>184</v>
      </c>
      <c r="Z16" s="2"/>
      <c r="AA16" s="2" t="s">
        <v>184</v>
      </c>
      <c r="AB16" s="2"/>
      <c r="AC16" s="2" t="s">
        <v>184</v>
      </c>
      <c r="AD16" s="2"/>
      <c r="AE16" s="2" t="s">
        <v>184</v>
      </c>
      <c r="AF16" s="2">
        <v>725</v>
      </c>
      <c r="AG16" s="2" t="s">
        <v>185</v>
      </c>
      <c r="AH16" s="2">
        <v>705</v>
      </c>
      <c r="AI16" s="2" t="s">
        <v>185</v>
      </c>
      <c r="AJ16" s="2">
        <v>710</v>
      </c>
      <c r="AK16" s="2" t="s">
        <v>185</v>
      </c>
      <c r="AL16" s="2">
        <v>700</v>
      </c>
      <c r="AM16" s="2" t="s">
        <v>185</v>
      </c>
      <c r="AN16" s="2">
        <v>665</v>
      </c>
      <c r="AO16" s="2" t="s">
        <v>185</v>
      </c>
      <c r="AP16" s="2"/>
      <c r="AQ16" s="2" t="s">
        <v>184</v>
      </c>
      <c r="AR16" s="2"/>
      <c r="AS16" s="2" t="s">
        <v>184</v>
      </c>
      <c r="AT16" s="2"/>
      <c r="AU16" s="2" t="s">
        <v>184</v>
      </c>
      <c r="AV16" s="2"/>
      <c r="AW16" s="2" t="s">
        <v>184</v>
      </c>
      <c r="AX16" s="2"/>
      <c r="AY16" s="2" t="s">
        <v>184</v>
      </c>
      <c r="AZ16" s="2"/>
      <c r="BA16" s="2" t="s">
        <v>184</v>
      </c>
      <c r="BB16" s="2"/>
      <c r="BC16" s="2" t="s">
        <v>184</v>
      </c>
      <c r="BD16" s="2"/>
      <c r="BE16" s="2" t="s">
        <v>184</v>
      </c>
      <c r="BF16" s="2"/>
      <c r="BG16" s="2" t="s">
        <v>184</v>
      </c>
      <c r="BH16" s="2"/>
      <c r="BI16" s="2" t="s">
        <v>184</v>
      </c>
      <c r="BJ16" s="25"/>
      <c r="BK16" s="25"/>
      <c r="BL16"/>
      <c r="BN16"/>
    </row>
    <row r="17" spans="1:66" ht="24.95" customHeight="1">
      <c r="A17" s="183" t="s">
        <v>20</v>
      </c>
      <c r="B17" s="185" t="s">
        <v>64</v>
      </c>
      <c r="C17" s="32" t="s">
        <v>66</v>
      </c>
      <c r="D17" s="2"/>
      <c r="E17" s="2" t="s">
        <v>184</v>
      </c>
      <c r="F17" s="2"/>
      <c r="G17" s="2" t="s">
        <v>184</v>
      </c>
      <c r="H17" s="2"/>
      <c r="I17" s="2" t="s">
        <v>184</v>
      </c>
      <c r="J17" s="2"/>
      <c r="K17" s="2" t="s">
        <v>184</v>
      </c>
      <c r="L17" s="2"/>
      <c r="M17" s="2" t="s">
        <v>184</v>
      </c>
      <c r="N17" s="2"/>
      <c r="O17" s="2" t="s">
        <v>184</v>
      </c>
      <c r="P17" s="2"/>
      <c r="Q17" s="2" t="s">
        <v>184</v>
      </c>
      <c r="R17" s="2"/>
      <c r="S17" s="2" t="s">
        <v>184</v>
      </c>
      <c r="T17" s="2"/>
      <c r="U17" s="2" t="s">
        <v>184</v>
      </c>
      <c r="V17" s="2"/>
      <c r="W17" s="2" t="s">
        <v>184</v>
      </c>
      <c r="X17" s="2"/>
      <c r="Y17" s="2" t="s">
        <v>184</v>
      </c>
      <c r="Z17" s="2"/>
      <c r="AA17" s="2" t="s">
        <v>184</v>
      </c>
      <c r="AB17" s="2"/>
      <c r="AC17" s="2" t="s">
        <v>184</v>
      </c>
      <c r="AD17" s="2"/>
      <c r="AE17" s="2" t="s">
        <v>184</v>
      </c>
      <c r="AF17" s="2">
        <v>15</v>
      </c>
      <c r="AG17" s="2" t="s">
        <v>185</v>
      </c>
      <c r="AH17" s="2">
        <v>10</v>
      </c>
      <c r="AI17" s="2" t="s">
        <v>185</v>
      </c>
      <c r="AJ17" s="2">
        <v>5</v>
      </c>
      <c r="AK17" s="2" t="s">
        <v>185</v>
      </c>
      <c r="AL17" s="2">
        <v>10</v>
      </c>
      <c r="AM17" s="2" t="s">
        <v>185</v>
      </c>
      <c r="AN17" s="2">
        <v>5</v>
      </c>
      <c r="AO17" s="2" t="s">
        <v>185</v>
      </c>
      <c r="AP17" s="2"/>
      <c r="AQ17" s="2" t="s">
        <v>184</v>
      </c>
      <c r="AR17" s="2"/>
      <c r="AS17" s="2" t="s">
        <v>184</v>
      </c>
      <c r="AT17" s="2"/>
      <c r="AU17" s="2" t="s">
        <v>184</v>
      </c>
      <c r="AV17" s="2"/>
      <c r="AW17" s="2" t="s">
        <v>184</v>
      </c>
      <c r="AX17" s="2"/>
      <c r="AY17" s="2" t="s">
        <v>184</v>
      </c>
      <c r="AZ17" s="2"/>
      <c r="BA17" s="2" t="s">
        <v>184</v>
      </c>
      <c r="BB17" s="2"/>
      <c r="BC17" s="2" t="s">
        <v>184</v>
      </c>
      <c r="BD17" s="2"/>
      <c r="BE17" s="2" t="s">
        <v>184</v>
      </c>
      <c r="BF17" s="2"/>
      <c r="BG17" s="2" t="s">
        <v>184</v>
      </c>
      <c r="BH17" s="2"/>
      <c r="BI17" s="2" t="s">
        <v>184</v>
      </c>
      <c r="BJ17" s="25"/>
      <c r="BK17" s="25"/>
      <c r="BL17"/>
      <c r="BN17"/>
    </row>
    <row r="18" spans="1:66" ht="24.95" customHeight="1">
      <c r="A18" s="183" t="s">
        <v>20</v>
      </c>
      <c r="B18" s="185" t="s">
        <v>64</v>
      </c>
      <c r="C18" s="32" t="s">
        <v>67</v>
      </c>
      <c r="D18" s="2">
        <v>2725</v>
      </c>
      <c r="E18" s="2" t="s">
        <v>185</v>
      </c>
      <c r="F18" s="2">
        <v>2457</v>
      </c>
      <c r="G18" s="2" t="s">
        <v>185</v>
      </c>
      <c r="H18" s="2">
        <v>2400</v>
      </c>
      <c r="I18" s="2" t="s">
        <v>185</v>
      </c>
      <c r="J18" s="2">
        <v>2384</v>
      </c>
      <c r="K18" s="2" t="s">
        <v>185</v>
      </c>
      <c r="L18" s="2">
        <v>2120</v>
      </c>
      <c r="M18" s="2" t="s">
        <v>185</v>
      </c>
      <c r="N18" s="2">
        <v>2088</v>
      </c>
      <c r="O18" s="2" t="s">
        <v>185</v>
      </c>
      <c r="P18" s="2">
        <v>2068</v>
      </c>
      <c r="Q18" s="2" t="s">
        <v>185</v>
      </c>
      <c r="R18" s="2">
        <v>2078</v>
      </c>
      <c r="S18" s="2" t="s">
        <v>185</v>
      </c>
      <c r="T18" s="2">
        <v>2100</v>
      </c>
      <c r="U18" s="2" t="s">
        <v>185</v>
      </c>
      <c r="V18" s="2">
        <v>2000</v>
      </c>
      <c r="W18" s="2" t="s">
        <v>185</v>
      </c>
      <c r="X18" s="2">
        <v>1320</v>
      </c>
      <c r="Y18" s="2" t="s">
        <v>185</v>
      </c>
      <c r="Z18" s="2">
        <v>1110</v>
      </c>
      <c r="AA18" s="2" t="s">
        <v>185</v>
      </c>
      <c r="AB18" s="2">
        <v>1070</v>
      </c>
      <c r="AC18" s="2" t="s">
        <v>185</v>
      </c>
      <c r="AD18" s="2">
        <v>990</v>
      </c>
      <c r="AE18" s="2" t="s">
        <v>185</v>
      </c>
      <c r="AF18" s="2"/>
      <c r="AG18" s="2" t="s">
        <v>184</v>
      </c>
      <c r="AH18" s="2"/>
      <c r="AI18" s="2" t="s">
        <v>184</v>
      </c>
      <c r="AJ18" s="2"/>
      <c r="AK18" s="2" t="s">
        <v>184</v>
      </c>
      <c r="AL18" s="2"/>
      <c r="AM18" s="2" t="s">
        <v>184</v>
      </c>
      <c r="AN18" s="2"/>
      <c r="AO18" s="2" t="s">
        <v>184</v>
      </c>
      <c r="AP18" s="2"/>
      <c r="AQ18" s="2" t="s">
        <v>184</v>
      </c>
      <c r="AR18" s="2"/>
      <c r="AS18" s="2" t="s">
        <v>184</v>
      </c>
      <c r="AT18" s="2"/>
      <c r="AU18" s="2" t="s">
        <v>184</v>
      </c>
      <c r="AV18" s="2"/>
      <c r="AW18" s="2" t="s">
        <v>184</v>
      </c>
      <c r="AX18" s="2"/>
      <c r="AY18" s="2" t="s">
        <v>184</v>
      </c>
      <c r="AZ18" s="2"/>
      <c r="BA18" s="2" t="s">
        <v>184</v>
      </c>
      <c r="BB18" s="2"/>
      <c r="BC18" s="2" t="s">
        <v>184</v>
      </c>
      <c r="BD18" s="2"/>
      <c r="BE18" s="2" t="s">
        <v>184</v>
      </c>
      <c r="BF18" s="2"/>
      <c r="BG18" s="2" t="s">
        <v>184</v>
      </c>
      <c r="BH18" s="2"/>
      <c r="BI18" s="2" t="s">
        <v>184</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184</v>
      </c>
      <c r="F25" s="2"/>
      <c r="G25" s="2" t="s">
        <v>184</v>
      </c>
      <c r="H25" s="2"/>
      <c r="I25" s="2" t="s">
        <v>184</v>
      </c>
      <c r="J25" s="2"/>
      <c r="K25" s="2" t="s">
        <v>184</v>
      </c>
      <c r="L25" s="2"/>
      <c r="M25" s="2" t="s">
        <v>184</v>
      </c>
      <c r="N25" s="2"/>
      <c r="O25" s="2" t="s">
        <v>184</v>
      </c>
      <c r="P25" s="2"/>
      <c r="Q25" s="2" t="s">
        <v>184</v>
      </c>
      <c r="R25" s="2"/>
      <c r="S25" s="2" t="s">
        <v>184</v>
      </c>
      <c r="T25" s="2"/>
      <c r="U25" s="2" t="s">
        <v>184</v>
      </c>
      <c r="V25" s="2"/>
      <c r="W25" s="2" t="s">
        <v>184</v>
      </c>
      <c r="X25" s="2"/>
      <c r="Y25" s="2" t="s">
        <v>184</v>
      </c>
      <c r="Z25" s="2"/>
      <c r="AA25" s="2" t="s">
        <v>184</v>
      </c>
      <c r="AB25" s="2"/>
      <c r="AC25" s="2" t="s">
        <v>184</v>
      </c>
      <c r="AD25" s="2"/>
      <c r="AE25" s="2" t="s">
        <v>184</v>
      </c>
      <c r="AF25" s="2"/>
      <c r="AG25" s="2" t="s">
        <v>184</v>
      </c>
      <c r="AH25" s="2"/>
      <c r="AI25" s="2" t="s">
        <v>184</v>
      </c>
      <c r="AJ25" s="2"/>
      <c r="AK25" s="2" t="s">
        <v>184</v>
      </c>
      <c r="AL25" s="2"/>
      <c r="AM25" s="2" t="s">
        <v>184</v>
      </c>
      <c r="AN25" s="2"/>
      <c r="AO25" s="2" t="s">
        <v>184</v>
      </c>
      <c r="AP25" s="2">
        <v>1108</v>
      </c>
      <c r="AQ25" s="2" t="s">
        <v>185</v>
      </c>
      <c r="AR25" s="2">
        <v>1004</v>
      </c>
      <c r="AS25" s="2" t="s">
        <v>185</v>
      </c>
      <c r="AT25" s="2">
        <v>1044</v>
      </c>
      <c r="AU25" s="2" t="s">
        <v>185</v>
      </c>
      <c r="AV25" s="2">
        <v>1299</v>
      </c>
      <c r="AW25" s="2" t="s">
        <v>185</v>
      </c>
      <c r="AX25" s="2">
        <v>1314</v>
      </c>
      <c r="AY25" s="2" t="s">
        <v>185</v>
      </c>
      <c r="AZ25" s="2">
        <v>1248</v>
      </c>
      <c r="BA25" s="2" t="s">
        <v>185</v>
      </c>
      <c r="BB25" s="2">
        <v>919</v>
      </c>
      <c r="BC25" s="2" t="s">
        <v>185</v>
      </c>
      <c r="BD25" s="2">
        <v>966</v>
      </c>
      <c r="BE25" s="2" t="s">
        <v>185</v>
      </c>
      <c r="BF25" s="2">
        <v>948</v>
      </c>
      <c r="BG25" s="2" t="s">
        <v>185</v>
      </c>
      <c r="BH25" s="2">
        <v>941</v>
      </c>
      <c r="BI25" s="2" t="s">
        <v>185</v>
      </c>
      <c r="BJ25" s="25"/>
      <c r="BK25" s="25"/>
      <c r="BL25"/>
      <c r="BN25"/>
    </row>
    <row r="26" spans="1:66" ht="24.95" customHeight="1">
      <c r="A26" s="183" t="s">
        <v>20</v>
      </c>
      <c r="B26" s="185" t="s">
        <v>70</v>
      </c>
      <c r="C26" s="32" t="s">
        <v>66</v>
      </c>
      <c r="D26" s="2"/>
      <c r="E26" s="2" t="s">
        <v>184</v>
      </c>
      <c r="F26" s="2"/>
      <c r="G26" s="2" t="s">
        <v>184</v>
      </c>
      <c r="H26" s="2"/>
      <c r="I26" s="2" t="s">
        <v>184</v>
      </c>
      <c r="J26" s="2"/>
      <c r="K26" s="2" t="s">
        <v>184</v>
      </c>
      <c r="L26" s="2"/>
      <c r="M26" s="2" t="s">
        <v>184</v>
      </c>
      <c r="N26" s="2"/>
      <c r="O26" s="2" t="s">
        <v>184</v>
      </c>
      <c r="P26" s="2"/>
      <c r="Q26" s="2" t="s">
        <v>184</v>
      </c>
      <c r="R26" s="2"/>
      <c r="S26" s="2" t="s">
        <v>184</v>
      </c>
      <c r="T26" s="2"/>
      <c r="U26" s="2" t="s">
        <v>184</v>
      </c>
      <c r="V26" s="2"/>
      <c r="W26" s="2" t="s">
        <v>184</v>
      </c>
      <c r="X26" s="2"/>
      <c r="Y26" s="2" t="s">
        <v>184</v>
      </c>
      <c r="Z26" s="2"/>
      <c r="AA26" s="2" t="s">
        <v>184</v>
      </c>
      <c r="AB26" s="2"/>
      <c r="AC26" s="2" t="s">
        <v>184</v>
      </c>
      <c r="AD26" s="2"/>
      <c r="AE26" s="2" t="s">
        <v>184</v>
      </c>
      <c r="AF26" s="2"/>
      <c r="AG26" s="2" t="s">
        <v>184</v>
      </c>
      <c r="AH26" s="2"/>
      <c r="AI26" s="2" t="s">
        <v>184</v>
      </c>
      <c r="AJ26" s="2"/>
      <c r="AK26" s="2" t="s">
        <v>184</v>
      </c>
      <c r="AL26" s="2"/>
      <c r="AM26" s="2" t="s">
        <v>184</v>
      </c>
      <c r="AN26" s="2"/>
      <c r="AO26" s="2" t="s">
        <v>184</v>
      </c>
      <c r="AP26" s="2">
        <v>45</v>
      </c>
      <c r="AQ26" s="2" t="s">
        <v>185</v>
      </c>
      <c r="AR26" s="2">
        <v>46</v>
      </c>
      <c r="AS26" s="2" t="s">
        <v>185</v>
      </c>
      <c r="AT26" s="2">
        <v>25</v>
      </c>
      <c r="AU26" s="2" t="s">
        <v>185</v>
      </c>
      <c r="AV26" s="2">
        <v>63</v>
      </c>
      <c r="AW26" s="2" t="s">
        <v>185</v>
      </c>
      <c r="AX26" s="2">
        <v>71</v>
      </c>
      <c r="AY26" s="2" t="s">
        <v>185</v>
      </c>
      <c r="AZ26" s="2">
        <v>71</v>
      </c>
      <c r="BA26" s="2" t="s">
        <v>185</v>
      </c>
      <c r="BB26" s="2">
        <v>62</v>
      </c>
      <c r="BC26" s="2" t="s">
        <v>185</v>
      </c>
      <c r="BD26" s="2">
        <v>80</v>
      </c>
      <c r="BE26" s="2" t="s">
        <v>185</v>
      </c>
      <c r="BF26" s="2">
        <v>57</v>
      </c>
      <c r="BG26" s="2" t="s">
        <v>185</v>
      </c>
      <c r="BH26" s="2">
        <v>85</v>
      </c>
      <c r="BI26" s="2" t="s">
        <v>185</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v>5708</v>
      </c>
      <c r="E28" s="2" t="s">
        <v>185</v>
      </c>
      <c r="F28" s="2">
        <v>5123</v>
      </c>
      <c r="G28" s="2" t="s">
        <v>185</v>
      </c>
      <c r="H28" s="2">
        <v>4796</v>
      </c>
      <c r="I28" s="2" t="s">
        <v>185</v>
      </c>
      <c r="J28" s="2">
        <v>4296</v>
      </c>
      <c r="K28" s="2" t="s">
        <v>185</v>
      </c>
      <c r="L28" s="2">
        <v>3938</v>
      </c>
      <c r="M28" s="2" t="s">
        <v>185</v>
      </c>
      <c r="N28" s="2">
        <v>3445</v>
      </c>
      <c r="O28" s="2" t="s">
        <v>185</v>
      </c>
      <c r="P28" s="2">
        <v>1755</v>
      </c>
      <c r="Q28" s="2" t="s">
        <v>185</v>
      </c>
      <c r="R28" s="2">
        <v>1219</v>
      </c>
      <c r="S28" s="2" t="s">
        <v>185</v>
      </c>
      <c r="T28" s="2">
        <v>300</v>
      </c>
      <c r="U28" s="2" t="s">
        <v>185</v>
      </c>
      <c r="V28" s="2">
        <v>240</v>
      </c>
      <c r="W28" s="2" t="s">
        <v>185</v>
      </c>
      <c r="X28" s="2">
        <v>240</v>
      </c>
      <c r="Y28" s="2" t="s">
        <v>185</v>
      </c>
      <c r="Z28" s="2">
        <v>180</v>
      </c>
      <c r="AA28" s="2" t="s">
        <v>185</v>
      </c>
      <c r="AB28" s="2">
        <v>170</v>
      </c>
      <c r="AC28" s="2" t="s">
        <v>185</v>
      </c>
      <c r="AD28" s="2">
        <v>200</v>
      </c>
      <c r="AE28" s="2" t="s">
        <v>185</v>
      </c>
      <c r="AF28" s="2">
        <v>300</v>
      </c>
      <c r="AG28" s="2" t="s">
        <v>185</v>
      </c>
      <c r="AH28" s="2">
        <v>300</v>
      </c>
      <c r="AI28" s="2" t="s">
        <v>185</v>
      </c>
      <c r="AJ28" s="2">
        <v>300</v>
      </c>
      <c r="AK28" s="2" t="s">
        <v>185</v>
      </c>
      <c r="AL28" s="2">
        <v>215</v>
      </c>
      <c r="AM28" s="2" t="s">
        <v>185</v>
      </c>
      <c r="AN28" s="2">
        <v>230</v>
      </c>
      <c r="AO28" s="2" t="s">
        <v>185</v>
      </c>
      <c r="AP28" s="2"/>
      <c r="AQ28" s="2" t="s">
        <v>184</v>
      </c>
      <c r="AR28" s="2"/>
      <c r="AS28" s="2" t="s">
        <v>184</v>
      </c>
      <c r="AT28" s="2"/>
      <c r="AU28" s="2" t="s">
        <v>184</v>
      </c>
      <c r="AV28" s="2"/>
      <c r="AW28" s="2" t="s">
        <v>184</v>
      </c>
      <c r="AX28" s="2"/>
      <c r="AY28" s="2" t="s">
        <v>184</v>
      </c>
      <c r="AZ28" s="2"/>
      <c r="BA28" s="2" t="s">
        <v>184</v>
      </c>
      <c r="BB28" s="2"/>
      <c r="BC28" s="2" t="s">
        <v>184</v>
      </c>
      <c r="BD28" s="2"/>
      <c r="BE28" s="2" t="s">
        <v>184</v>
      </c>
      <c r="BF28" s="2"/>
      <c r="BG28" s="2" t="s">
        <v>184</v>
      </c>
      <c r="BH28" s="2"/>
      <c r="BI28" s="2" t="s">
        <v>184</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184</v>
      </c>
      <c r="F37" s="2"/>
      <c r="G37" s="2" t="s">
        <v>184</v>
      </c>
      <c r="H37" s="2"/>
      <c r="I37" s="2" t="s">
        <v>184</v>
      </c>
      <c r="J37" s="2"/>
      <c r="K37" s="2" t="s">
        <v>184</v>
      </c>
      <c r="L37" s="2"/>
      <c r="M37" s="2" t="s">
        <v>184</v>
      </c>
      <c r="N37" s="2"/>
      <c r="O37" s="2" t="s">
        <v>184</v>
      </c>
      <c r="P37" s="2"/>
      <c r="Q37" s="2" t="s">
        <v>184</v>
      </c>
      <c r="R37" s="2"/>
      <c r="S37" s="2" t="s">
        <v>184</v>
      </c>
      <c r="T37" s="2"/>
      <c r="U37" s="2" t="s">
        <v>184</v>
      </c>
      <c r="V37" s="2"/>
      <c r="W37" s="2" t="s">
        <v>184</v>
      </c>
      <c r="X37" s="2"/>
      <c r="Y37" s="2" t="s">
        <v>184</v>
      </c>
      <c r="Z37" s="2"/>
      <c r="AA37" s="2" t="s">
        <v>184</v>
      </c>
      <c r="AB37" s="2"/>
      <c r="AC37" s="2" t="s">
        <v>184</v>
      </c>
      <c r="AD37" s="2"/>
      <c r="AE37" s="2" t="s">
        <v>184</v>
      </c>
      <c r="AF37" s="2"/>
      <c r="AG37" s="2" t="s">
        <v>184</v>
      </c>
      <c r="AH37" s="2"/>
      <c r="AI37" s="2" t="s">
        <v>184</v>
      </c>
      <c r="AJ37" s="2"/>
      <c r="AK37" s="2" t="s">
        <v>184</v>
      </c>
      <c r="AL37" s="2"/>
      <c r="AM37" s="2" t="s">
        <v>184</v>
      </c>
      <c r="AN37" s="2"/>
      <c r="AO37" s="2" t="s">
        <v>184</v>
      </c>
      <c r="AP37" s="2">
        <v>220</v>
      </c>
      <c r="AQ37" s="2" t="s">
        <v>185</v>
      </c>
      <c r="AR37" s="2">
        <v>220</v>
      </c>
      <c r="AS37" s="2" t="s">
        <v>185</v>
      </c>
      <c r="AT37" s="2">
        <v>225</v>
      </c>
      <c r="AU37" s="2" t="s">
        <v>185</v>
      </c>
      <c r="AV37" s="2">
        <v>253</v>
      </c>
      <c r="AW37" s="2" t="s">
        <v>185</v>
      </c>
      <c r="AX37" s="2">
        <v>136</v>
      </c>
      <c r="AY37" s="2" t="s">
        <v>185</v>
      </c>
      <c r="AZ37" s="2">
        <v>89</v>
      </c>
      <c r="BA37" s="2" t="s">
        <v>185</v>
      </c>
      <c r="BB37" s="2">
        <v>101</v>
      </c>
      <c r="BC37" s="2" t="s">
        <v>185</v>
      </c>
      <c r="BD37" s="2">
        <v>100</v>
      </c>
      <c r="BE37" s="2" t="s">
        <v>188</v>
      </c>
      <c r="BF37" s="2">
        <v>100</v>
      </c>
      <c r="BG37" s="2" t="s">
        <v>185</v>
      </c>
      <c r="BH37" s="2">
        <v>100</v>
      </c>
      <c r="BI37" s="2" t="s">
        <v>185</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184</v>
      </c>
      <c r="F42" s="2"/>
      <c r="G42" s="2" t="s">
        <v>184</v>
      </c>
      <c r="H42" s="2"/>
      <c r="I42" s="2" t="s">
        <v>184</v>
      </c>
      <c r="J42" s="2"/>
      <c r="K42" s="2" t="s">
        <v>184</v>
      </c>
      <c r="L42" s="2"/>
      <c r="M42" s="2" t="s">
        <v>184</v>
      </c>
      <c r="N42" s="2"/>
      <c r="O42" s="2" t="s">
        <v>184</v>
      </c>
      <c r="P42" s="2"/>
      <c r="Q42" s="2" t="s">
        <v>184</v>
      </c>
      <c r="R42" s="2"/>
      <c r="S42" s="2" t="s">
        <v>184</v>
      </c>
      <c r="T42" s="2"/>
      <c r="U42" s="2" t="s">
        <v>184</v>
      </c>
      <c r="V42" s="2"/>
      <c r="W42" s="2" t="s">
        <v>184</v>
      </c>
      <c r="X42" s="2"/>
      <c r="Y42" s="2" t="s">
        <v>184</v>
      </c>
      <c r="Z42" s="2"/>
      <c r="AA42" s="2" t="s">
        <v>184</v>
      </c>
      <c r="AB42" s="2"/>
      <c r="AC42" s="2" t="s">
        <v>184</v>
      </c>
      <c r="AD42" s="2"/>
      <c r="AE42" s="2" t="s">
        <v>184</v>
      </c>
      <c r="AF42" s="2"/>
      <c r="AG42" s="2" t="s">
        <v>184</v>
      </c>
      <c r="AH42" s="2">
        <v>1503</v>
      </c>
      <c r="AI42" s="2" t="s">
        <v>185</v>
      </c>
      <c r="AJ42" s="2">
        <v>1617</v>
      </c>
      <c r="AK42" s="2" t="s">
        <v>185</v>
      </c>
      <c r="AL42" s="2">
        <v>1573</v>
      </c>
      <c r="AM42" s="2" t="s">
        <v>185</v>
      </c>
      <c r="AN42" s="2">
        <v>1433</v>
      </c>
      <c r="AO42" s="2" t="s">
        <v>185</v>
      </c>
      <c r="AP42" s="2">
        <v>1661</v>
      </c>
      <c r="AQ42" s="2" t="s">
        <v>185</v>
      </c>
      <c r="AR42" s="2">
        <v>1500</v>
      </c>
      <c r="AS42" s="2" t="s">
        <v>185</v>
      </c>
      <c r="AT42" s="2">
        <v>1623</v>
      </c>
      <c r="AU42" s="2" t="s">
        <v>185</v>
      </c>
      <c r="AV42" s="2">
        <v>1567</v>
      </c>
      <c r="AW42" s="2" t="s">
        <v>185</v>
      </c>
      <c r="AX42" s="2">
        <v>1456</v>
      </c>
      <c r="AY42" s="2" t="s">
        <v>185</v>
      </c>
      <c r="AZ42" s="2">
        <v>1611</v>
      </c>
      <c r="BA42" s="2" t="s">
        <v>185</v>
      </c>
      <c r="BB42" s="2">
        <v>1547</v>
      </c>
      <c r="BC42" s="2" t="s">
        <v>185</v>
      </c>
      <c r="BD42" s="2">
        <v>1482</v>
      </c>
      <c r="BE42" s="2" t="s">
        <v>185</v>
      </c>
      <c r="BF42" s="2">
        <v>1368</v>
      </c>
      <c r="BG42" s="2" t="s">
        <v>185</v>
      </c>
      <c r="BH42" s="2">
        <v>1167</v>
      </c>
      <c r="BI42" s="2" t="s">
        <v>185</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v>1600</v>
      </c>
      <c r="E51" s="2" t="s">
        <v>186</v>
      </c>
      <c r="F51" s="2">
        <v>1600</v>
      </c>
      <c r="G51" s="2" t="s">
        <v>186</v>
      </c>
      <c r="H51" s="2">
        <v>1600</v>
      </c>
      <c r="I51" s="2" t="s">
        <v>185</v>
      </c>
      <c r="J51" s="2">
        <v>1600</v>
      </c>
      <c r="K51" s="2" t="s">
        <v>186</v>
      </c>
      <c r="L51" s="2">
        <v>1600</v>
      </c>
      <c r="M51" s="2" t="s">
        <v>186</v>
      </c>
      <c r="N51" s="2">
        <v>1600</v>
      </c>
      <c r="O51" s="2" t="s">
        <v>185</v>
      </c>
      <c r="P51" s="2">
        <v>1600</v>
      </c>
      <c r="Q51" s="2" t="s">
        <v>185</v>
      </c>
      <c r="R51" s="2">
        <v>1600</v>
      </c>
      <c r="S51" s="2" t="s">
        <v>185</v>
      </c>
      <c r="T51" s="2">
        <v>1600</v>
      </c>
      <c r="U51" s="2" t="s">
        <v>185</v>
      </c>
      <c r="V51" s="2">
        <v>1500</v>
      </c>
      <c r="W51" s="2" t="s">
        <v>185</v>
      </c>
      <c r="X51" s="2">
        <v>1500</v>
      </c>
      <c r="Y51" s="2" t="s">
        <v>185</v>
      </c>
      <c r="Z51" s="2">
        <v>1500</v>
      </c>
      <c r="AA51" s="2" t="s">
        <v>185</v>
      </c>
      <c r="AB51" s="2">
        <v>1500</v>
      </c>
      <c r="AC51" s="2" t="s">
        <v>185</v>
      </c>
      <c r="AD51" s="2">
        <v>1700</v>
      </c>
      <c r="AE51" s="2" t="s">
        <v>185</v>
      </c>
      <c r="AF51" s="2">
        <v>1720</v>
      </c>
      <c r="AG51" s="2" t="s">
        <v>185</v>
      </c>
      <c r="AH51" s="2">
        <v>197</v>
      </c>
      <c r="AI51" s="2" t="s">
        <v>187</v>
      </c>
      <c r="AJ51" s="2">
        <v>271</v>
      </c>
      <c r="AK51" s="2" t="s">
        <v>185</v>
      </c>
      <c r="AL51" s="2">
        <v>256</v>
      </c>
      <c r="AM51" s="2" t="s">
        <v>185</v>
      </c>
      <c r="AN51" s="2">
        <v>327</v>
      </c>
      <c r="AO51" s="2" t="s">
        <v>185</v>
      </c>
      <c r="AP51" s="2">
        <v>378</v>
      </c>
      <c r="AQ51" s="2" t="s">
        <v>185</v>
      </c>
      <c r="AR51" s="2">
        <v>350</v>
      </c>
      <c r="AS51" s="2" t="s">
        <v>185</v>
      </c>
      <c r="AT51" s="2">
        <v>247</v>
      </c>
      <c r="AU51" s="2" t="s">
        <v>185</v>
      </c>
      <c r="AV51" s="2">
        <v>228</v>
      </c>
      <c r="AW51" s="2" t="s">
        <v>185</v>
      </c>
      <c r="AX51" s="2">
        <v>274</v>
      </c>
      <c r="AY51" s="2" t="s">
        <v>185</v>
      </c>
      <c r="AZ51" s="2">
        <v>226</v>
      </c>
      <c r="BA51" s="2" t="s">
        <v>185</v>
      </c>
      <c r="BB51" s="2">
        <v>238</v>
      </c>
      <c r="BC51" s="2" t="s">
        <v>185</v>
      </c>
      <c r="BD51" s="2">
        <v>266</v>
      </c>
      <c r="BE51" s="2" t="s">
        <v>185</v>
      </c>
      <c r="BF51" s="2">
        <v>222</v>
      </c>
      <c r="BG51" s="2" t="s">
        <v>185</v>
      </c>
      <c r="BH51" s="2">
        <v>163</v>
      </c>
      <c r="BI51" s="2" t="s">
        <v>185</v>
      </c>
      <c r="BJ51" s="25"/>
      <c r="BK51" s="25"/>
      <c r="BL51"/>
      <c r="BN51"/>
    </row>
    <row r="52" spans="1:66" ht="24.95" customHeight="1">
      <c r="A52" s="183" t="s">
        <v>130</v>
      </c>
      <c r="B52" s="185" t="s">
        <v>159</v>
      </c>
      <c r="C52" s="32" t="s">
        <v>65</v>
      </c>
      <c r="D52" s="2"/>
      <c r="E52" s="2" t="s">
        <v>184</v>
      </c>
      <c r="F52" s="2"/>
      <c r="G52" s="2" t="s">
        <v>184</v>
      </c>
      <c r="H52" s="2"/>
      <c r="I52" s="2" t="s">
        <v>184</v>
      </c>
      <c r="J52" s="2"/>
      <c r="K52" s="2" t="s">
        <v>184</v>
      </c>
      <c r="L52" s="2"/>
      <c r="M52" s="2" t="s">
        <v>184</v>
      </c>
      <c r="N52" s="2"/>
      <c r="O52" s="2" t="s">
        <v>184</v>
      </c>
      <c r="P52" s="2"/>
      <c r="Q52" s="2" t="s">
        <v>184</v>
      </c>
      <c r="R52" s="2"/>
      <c r="S52" s="2" t="s">
        <v>184</v>
      </c>
      <c r="T52" s="2"/>
      <c r="U52" s="2" t="s">
        <v>184</v>
      </c>
      <c r="V52" s="2"/>
      <c r="W52" s="2" t="s">
        <v>184</v>
      </c>
      <c r="X52" s="2"/>
      <c r="Y52" s="2" t="s">
        <v>184</v>
      </c>
      <c r="Z52" s="2"/>
      <c r="AA52" s="2" t="s">
        <v>184</v>
      </c>
      <c r="AB52" s="2"/>
      <c r="AC52" s="2" t="s">
        <v>184</v>
      </c>
      <c r="AD52" s="2"/>
      <c r="AE52" s="2" t="s">
        <v>184</v>
      </c>
      <c r="AF52" s="2">
        <v>1240</v>
      </c>
      <c r="AG52" s="2" t="s">
        <v>185</v>
      </c>
      <c r="AH52" s="2">
        <v>1219</v>
      </c>
      <c r="AI52" s="2" t="s">
        <v>185</v>
      </c>
      <c r="AJ52" s="2">
        <v>1201</v>
      </c>
      <c r="AK52" s="2" t="s">
        <v>185</v>
      </c>
      <c r="AL52" s="2">
        <v>1382</v>
      </c>
      <c r="AM52" s="2" t="s">
        <v>185</v>
      </c>
      <c r="AN52" s="2">
        <v>1358</v>
      </c>
      <c r="AO52" s="2" t="s">
        <v>185</v>
      </c>
      <c r="AP52" s="2"/>
      <c r="AQ52" s="2" t="s">
        <v>184</v>
      </c>
      <c r="AR52" s="2"/>
      <c r="AS52" s="2" t="s">
        <v>184</v>
      </c>
      <c r="AT52" s="2"/>
      <c r="AU52" s="2" t="s">
        <v>184</v>
      </c>
      <c r="AV52" s="2"/>
      <c r="AW52" s="2" t="s">
        <v>184</v>
      </c>
      <c r="AX52" s="2"/>
      <c r="AY52" s="2" t="s">
        <v>184</v>
      </c>
      <c r="AZ52" s="2"/>
      <c r="BA52" s="2" t="s">
        <v>184</v>
      </c>
      <c r="BB52" s="2"/>
      <c r="BC52" s="2" t="s">
        <v>184</v>
      </c>
      <c r="BD52" s="2"/>
      <c r="BE52" s="2" t="s">
        <v>184</v>
      </c>
      <c r="BF52" s="2"/>
      <c r="BG52" s="2" t="s">
        <v>184</v>
      </c>
      <c r="BH52" s="2"/>
      <c r="BI52" s="2" t="s">
        <v>184</v>
      </c>
      <c r="BJ52" s="25"/>
      <c r="BK52" s="25"/>
      <c r="BL52"/>
      <c r="BN52"/>
    </row>
    <row r="53" spans="1:66" ht="24.95" customHeight="1">
      <c r="A53" s="183" t="s">
        <v>26</v>
      </c>
      <c r="B53" s="185" t="s">
        <v>64</v>
      </c>
      <c r="C53" s="32" t="s">
        <v>66</v>
      </c>
      <c r="D53" s="2"/>
      <c r="E53" s="2" t="s">
        <v>184</v>
      </c>
      <c r="F53" s="2"/>
      <c r="G53" s="2" t="s">
        <v>184</v>
      </c>
      <c r="H53" s="2"/>
      <c r="I53" s="2" t="s">
        <v>184</v>
      </c>
      <c r="J53" s="2"/>
      <c r="K53" s="2" t="s">
        <v>184</v>
      </c>
      <c r="L53" s="2"/>
      <c r="M53" s="2" t="s">
        <v>184</v>
      </c>
      <c r="N53" s="2"/>
      <c r="O53" s="2" t="s">
        <v>184</v>
      </c>
      <c r="P53" s="2"/>
      <c r="Q53" s="2" t="s">
        <v>184</v>
      </c>
      <c r="R53" s="2"/>
      <c r="S53" s="2" t="s">
        <v>184</v>
      </c>
      <c r="T53" s="2"/>
      <c r="U53" s="2" t="s">
        <v>184</v>
      </c>
      <c r="V53" s="2"/>
      <c r="W53" s="2" t="s">
        <v>184</v>
      </c>
      <c r="X53" s="2"/>
      <c r="Y53" s="2" t="s">
        <v>184</v>
      </c>
      <c r="Z53" s="2"/>
      <c r="AA53" s="2" t="s">
        <v>184</v>
      </c>
      <c r="AB53" s="2"/>
      <c r="AC53" s="2" t="s">
        <v>184</v>
      </c>
      <c r="AD53" s="2"/>
      <c r="AE53" s="2" t="s">
        <v>184</v>
      </c>
      <c r="AF53" s="2">
        <v>70</v>
      </c>
      <c r="AG53" s="2" t="s">
        <v>185</v>
      </c>
      <c r="AH53" s="2">
        <v>70</v>
      </c>
      <c r="AI53" s="2" t="s">
        <v>185</v>
      </c>
      <c r="AJ53" s="2">
        <v>55</v>
      </c>
      <c r="AK53" s="2" t="s">
        <v>185</v>
      </c>
      <c r="AL53" s="2">
        <v>65</v>
      </c>
      <c r="AM53" s="2" t="s">
        <v>185</v>
      </c>
      <c r="AN53" s="2">
        <v>55</v>
      </c>
      <c r="AO53" s="2" t="s">
        <v>185</v>
      </c>
      <c r="AP53" s="2"/>
      <c r="AQ53" s="2" t="s">
        <v>184</v>
      </c>
      <c r="AR53" s="2"/>
      <c r="AS53" s="2" t="s">
        <v>184</v>
      </c>
      <c r="AT53" s="2"/>
      <c r="AU53" s="2" t="s">
        <v>184</v>
      </c>
      <c r="AV53" s="2"/>
      <c r="AW53" s="2" t="s">
        <v>184</v>
      </c>
      <c r="AX53" s="2"/>
      <c r="AY53" s="2" t="s">
        <v>184</v>
      </c>
      <c r="AZ53" s="2"/>
      <c r="BA53" s="2" t="s">
        <v>184</v>
      </c>
      <c r="BB53" s="2"/>
      <c r="BC53" s="2" t="s">
        <v>184</v>
      </c>
      <c r="BD53" s="2"/>
      <c r="BE53" s="2" t="s">
        <v>184</v>
      </c>
      <c r="BF53" s="2"/>
      <c r="BG53" s="2" t="s">
        <v>184</v>
      </c>
      <c r="BH53" s="2"/>
      <c r="BI53" s="2" t="s">
        <v>184</v>
      </c>
      <c r="BJ53" s="25"/>
      <c r="BK53" s="25"/>
      <c r="BL53"/>
      <c r="BN53"/>
    </row>
    <row r="54" spans="1:66" ht="24.95" customHeight="1">
      <c r="A54" s="183" t="s">
        <v>26</v>
      </c>
      <c r="B54" s="185" t="s">
        <v>64</v>
      </c>
      <c r="C54" s="32" t="s">
        <v>67</v>
      </c>
      <c r="D54" s="2">
        <v>1404</v>
      </c>
      <c r="E54" s="2" t="s">
        <v>186</v>
      </c>
      <c r="F54" s="2">
        <v>1298</v>
      </c>
      <c r="G54" s="2" t="s">
        <v>186</v>
      </c>
      <c r="H54" s="2">
        <v>1600</v>
      </c>
      <c r="I54" s="2" t="s">
        <v>185</v>
      </c>
      <c r="J54" s="2">
        <v>1655</v>
      </c>
      <c r="K54" s="2" t="s">
        <v>185</v>
      </c>
      <c r="L54" s="2">
        <v>1702</v>
      </c>
      <c r="M54" s="2" t="s">
        <v>185</v>
      </c>
      <c r="N54" s="2">
        <v>1654</v>
      </c>
      <c r="O54" s="2" t="s">
        <v>185</v>
      </c>
      <c r="P54" s="2">
        <v>1671</v>
      </c>
      <c r="Q54" s="2" t="s">
        <v>185</v>
      </c>
      <c r="R54" s="2">
        <v>1680</v>
      </c>
      <c r="S54" s="2" t="s">
        <v>185</v>
      </c>
      <c r="T54" s="2">
        <v>1700</v>
      </c>
      <c r="U54" s="2" t="s">
        <v>185</v>
      </c>
      <c r="V54" s="2">
        <v>1700</v>
      </c>
      <c r="W54" s="2" t="s">
        <v>185</v>
      </c>
      <c r="X54" s="2">
        <v>1580</v>
      </c>
      <c r="Y54" s="2" t="s">
        <v>185</v>
      </c>
      <c r="Z54" s="2">
        <v>1470</v>
      </c>
      <c r="AA54" s="2" t="s">
        <v>185</v>
      </c>
      <c r="AB54" s="2">
        <v>1460</v>
      </c>
      <c r="AC54" s="2" t="s">
        <v>185</v>
      </c>
      <c r="AD54" s="2">
        <v>1420</v>
      </c>
      <c r="AE54" s="2" t="s">
        <v>185</v>
      </c>
      <c r="AF54" s="2"/>
      <c r="AG54" s="2" t="s">
        <v>184</v>
      </c>
      <c r="AH54" s="2"/>
      <c r="AI54" s="2" t="s">
        <v>184</v>
      </c>
      <c r="AJ54" s="2"/>
      <c r="AK54" s="2" t="s">
        <v>184</v>
      </c>
      <c r="AL54" s="2"/>
      <c r="AM54" s="2" t="s">
        <v>184</v>
      </c>
      <c r="AN54" s="2"/>
      <c r="AO54" s="2" t="s">
        <v>184</v>
      </c>
      <c r="AP54" s="2"/>
      <c r="AQ54" s="2" t="s">
        <v>184</v>
      </c>
      <c r="AR54" s="2"/>
      <c r="AS54" s="2" t="s">
        <v>184</v>
      </c>
      <c r="AT54" s="2"/>
      <c r="AU54" s="2" t="s">
        <v>184</v>
      </c>
      <c r="AV54" s="2"/>
      <c r="AW54" s="2" t="s">
        <v>184</v>
      </c>
      <c r="AX54" s="2"/>
      <c r="AY54" s="2" t="s">
        <v>184</v>
      </c>
      <c r="AZ54" s="2"/>
      <c r="BA54" s="2" t="s">
        <v>184</v>
      </c>
      <c r="BB54" s="2"/>
      <c r="BC54" s="2" t="s">
        <v>184</v>
      </c>
      <c r="BD54" s="2"/>
      <c r="BE54" s="2" t="s">
        <v>184</v>
      </c>
      <c r="BF54" s="2"/>
      <c r="BG54" s="2" t="s">
        <v>184</v>
      </c>
      <c r="BH54" s="2"/>
      <c r="BI54" s="2" t="s">
        <v>184</v>
      </c>
      <c r="BJ54" s="25"/>
      <c r="BK54" s="25"/>
      <c r="BL54"/>
      <c r="BN54"/>
    </row>
    <row r="55" spans="1:66" ht="24.95" customHeight="1">
      <c r="A55" s="183" t="s">
        <v>26</v>
      </c>
      <c r="B55" s="185" t="s">
        <v>160</v>
      </c>
      <c r="C55" s="32" t="s">
        <v>65</v>
      </c>
      <c r="D55" s="2">
        <v>300</v>
      </c>
      <c r="E55" s="2" t="s">
        <v>186</v>
      </c>
      <c r="F55" s="2">
        <v>300</v>
      </c>
      <c r="G55" s="2" t="s">
        <v>186</v>
      </c>
      <c r="H55" s="2">
        <v>300</v>
      </c>
      <c r="I55" s="2" t="s">
        <v>185</v>
      </c>
      <c r="J55" s="2">
        <v>305</v>
      </c>
      <c r="K55" s="2" t="s">
        <v>185</v>
      </c>
      <c r="L55" s="2">
        <v>420</v>
      </c>
      <c r="M55" s="2" t="s">
        <v>185</v>
      </c>
      <c r="N55" s="2">
        <v>410</v>
      </c>
      <c r="O55" s="2" t="s">
        <v>185</v>
      </c>
      <c r="P55" s="2">
        <v>420</v>
      </c>
      <c r="Q55" s="2" t="s">
        <v>185</v>
      </c>
      <c r="R55" s="2">
        <v>420</v>
      </c>
      <c r="S55" s="2" t="s">
        <v>185</v>
      </c>
      <c r="T55" s="2">
        <v>450</v>
      </c>
      <c r="U55" s="2" t="s">
        <v>185</v>
      </c>
      <c r="V55" s="2">
        <v>400</v>
      </c>
      <c r="W55" s="2" t="s">
        <v>185</v>
      </c>
      <c r="X55" s="2">
        <v>130</v>
      </c>
      <c r="Y55" s="2" t="s">
        <v>185</v>
      </c>
      <c r="Z55" s="2">
        <v>110</v>
      </c>
      <c r="AA55" s="2" t="s">
        <v>185</v>
      </c>
      <c r="AB55" s="2">
        <v>110</v>
      </c>
      <c r="AC55" s="2" t="s">
        <v>185</v>
      </c>
      <c r="AD55" s="2">
        <v>100</v>
      </c>
      <c r="AE55" s="2" t="s">
        <v>185</v>
      </c>
      <c r="AF55" s="2">
        <v>110</v>
      </c>
      <c r="AG55" s="2" t="s">
        <v>185</v>
      </c>
      <c r="AH55" s="2">
        <v>120</v>
      </c>
      <c r="AI55" s="2" t="s">
        <v>185</v>
      </c>
      <c r="AJ55" s="2">
        <v>130</v>
      </c>
      <c r="AK55" s="2" t="s">
        <v>185</v>
      </c>
      <c r="AL55" s="2">
        <v>130</v>
      </c>
      <c r="AM55" s="2" t="s">
        <v>185</v>
      </c>
      <c r="AN55" s="2">
        <v>130</v>
      </c>
      <c r="AO55" s="2" t="s">
        <v>185</v>
      </c>
      <c r="AP55" s="2"/>
      <c r="AQ55" s="2" t="s">
        <v>184</v>
      </c>
      <c r="AR55" s="2"/>
      <c r="AS55" s="2" t="s">
        <v>184</v>
      </c>
      <c r="AT55" s="2"/>
      <c r="AU55" s="2" t="s">
        <v>184</v>
      </c>
      <c r="AV55" s="2"/>
      <c r="AW55" s="2" t="s">
        <v>184</v>
      </c>
      <c r="AX55" s="2"/>
      <c r="AY55" s="2" t="s">
        <v>184</v>
      </c>
      <c r="AZ55" s="2"/>
      <c r="BA55" s="2" t="s">
        <v>184</v>
      </c>
      <c r="BB55" s="2"/>
      <c r="BC55" s="2" t="s">
        <v>184</v>
      </c>
      <c r="BD55" s="2"/>
      <c r="BE55" s="2" t="s">
        <v>184</v>
      </c>
      <c r="BF55" s="2"/>
      <c r="BG55" s="2" t="s">
        <v>184</v>
      </c>
      <c r="BH55" s="2"/>
      <c r="BI55" s="2" t="s">
        <v>184</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184</v>
      </c>
      <c r="F61" s="2"/>
      <c r="G61" s="2" t="s">
        <v>184</v>
      </c>
      <c r="H61" s="2"/>
      <c r="I61" s="2" t="s">
        <v>184</v>
      </c>
      <c r="J61" s="2"/>
      <c r="K61" s="2" t="s">
        <v>184</v>
      </c>
      <c r="L61" s="2"/>
      <c r="M61" s="2" t="s">
        <v>184</v>
      </c>
      <c r="N61" s="2"/>
      <c r="O61" s="2" t="s">
        <v>184</v>
      </c>
      <c r="P61" s="2"/>
      <c r="Q61" s="2" t="s">
        <v>184</v>
      </c>
      <c r="R61" s="2"/>
      <c r="S61" s="2" t="s">
        <v>184</v>
      </c>
      <c r="T61" s="2"/>
      <c r="U61" s="2" t="s">
        <v>184</v>
      </c>
      <c r="V61" s="2"/>
      <c r="W61" s="2" t="s">
        <v>184</v>
      </c>
      <c r="X61" s="2"/>
      <c r="Y61" s="2" t="s">
        <v>184</v>
      </c>
      <c r="Z61" s="2"/>
      <c r="AA61" s="2" t="s">
        <v>184</v>
      </c>
      <c r="AB61" s="2"/>
      <c r="AC61" s="2" t="s">
        <v>184</v>
      </c>
      <c r="AD61" s="2"/>
      <c r="AE61" s="2" t="s">
        <v>184</v>
      </c>
      <c r="AF61" s="2"/>
      <c r="AG61" s="2" t="s">
        <v>184</v>
      </c>
      <c r="AH61" s="2"/>
      <c r="AI61" s="2" t="s">
        <v>184</v>
      </c>
      <c r="AJ61" s="2"/>
      <c r="AK61" s="2" t="s">
        <v>184</v>
      </c>
      <c r="AL61" s="2"/>
      <c r="AM61" s="2" t="s">
        <v>184</v>
      </c>
      <c r="AN61" s="2"/>
      <c r="AO61" s="2" t="s">
        <v>184</v>
      </c>
      <c r="AP61" s="2">
        <v>1318</v>
      </c>
      <c r="AQ61" s="2" t="s">
        <v>185</v>
      </c>
      <c r="AR61" s="2">
        <v>1201</v>
      </c>
      <c r="AS61" s="2" t="s">
        <v>185</v>
      </c>
      <c r="AT61" s="2">
        <v>1161</v>
      </c>
      <c r="AU61" s="2" t="s">
        <v>185</v>
      </c>
      <c r="AV61" s="2">
        <v>1327</v>
      </c>
      <c r="AW61" s="2" t="s">
        <v>185</v>
      </c>
      <c r="AX61" s="2">
        <v>1077</v>
      </c>
      <c r="AY61" s="2" t="s">
        <v>185</v>
      </c>
      <c r="AZ61" s="2">
        <v>1069</v>
      </c>
      <c r="BA61" s="2" t="s">
        <v>185</v>
      </c>
      <c r="BB61" s="2">
        <v>1002</v>
      </c>
      <c r="BC61" s="2" t="s">
        <v>185</v>
      </c>
      <c r="BD61" s="2">
        <v>1021</v>
      </c>
      <c r="BE61" s="2" t="s">
        <v>185</v>
      </c>
      <c r="BF61" s="2">
        <v>978</v>
      </c>
      <c r="BG61" s="2" t="s">
        <v>185</v>
      </c>
      <c r="BH61" s="2">
        <v>994</v>
      </c>
      <c r="BI61" s="2" t="s">
        <v>185</v>
      </c>
      <c r="BJ61" s="25"/>
      <c r="BK61" s="25"/>
      <c r="BL61"/>
      <c r="BN61"/>
    </row>
    <row r="62" spans="1:66" ht="24.95" customHeight="1">
      <c r="A62" s="183" t="s">
        <v>26</v>
      </c>
      <c r="B62" s="185" t="s">
        <v>70</v>
      </c>
      <c r="C62" s="32" t="s">
        <v>66</v>
      </c>
      <c r="D62" s="2"/>
      <c r="E62" s="2" t="s">
        <v>184</v>
      </c>
      <c r="F62" s="2"/>
      <c r="G62" s="2" t="s">
        <v>184</v>
      </c>
      <c r="H62" s="2"/>
      <c r="I62" s="2" t="s">
        <v>184</v>
      </c>
      <c r="J62" s="2"/>
      <c r="K62" s="2" t="s">
        <v>184</v>
      </c>
      <c r="L62" s="2"/>
      <c r="M62" s="2" t="s">
        <v>184</v>
      </c>
      <c r="N62" s="2"/>
      <c r="O62" s="2" t="s">
        <v>184</v>
      </c>
      <c r="P62" s="2"/>
      <c r="Q62" s="2" t="s">
        <v>184</v>
      </c>
      <c r="R62" s="2"/>
      <c r="S62" s="2" t="s">
        <v>184</v>
      </c>
      <c r="T62" s="2"/>
      <c r="U62" s="2" t="s">
        <v>184</v>
      </c>
      <c r="V62" s="2"/>
      <c r="W62" s="2" t="s">
        <v>184</v>
      </c>
      <c r="X62" s="2"/>
      <c r="Y62" s="2" t="s">
        <v>184</v>
      </c>
      <c r="Z62" s="2"/>
      <c r="AA62" s="2" t="s">
        <v>184</v>
      </c>
      <c r="AB62" s="2"/>
      <c r="AC62" s="2" t="s">
        <v>184</v>
      </c>
      <c r="AD62" s="2"/>
      <c r="AE62" s="2" t="s">
        <v>184</v>
      </c>
      <c r="AF62" s="2"/>
      <c r="AG62" s="2" t="s">
        <v>184</v>
      </c>
      <c r="AH62" s="2"/>
      <c r="AI62" s="2" t="s">
        <v>184</v>
      </c>
      <c r="AJ62" s="2"/>
      <c r="AK62" s="2" t="s">
        <v>184</v>
      </c>
      <c r="AL62" s="2"/>
      <c r="AM62" s="2" t="s">
        <v>184</v>
      </c>
      <c r="AN62" s="2"/>
      <c r="AO62" s="2" t="s">
        <v>184</v>
      </c>
      <c r="AP62" s="2">
        <v>15</v>
      </c>
      <c r="AQ62" s="2" t="s">
        <v>185</v>
      </c>
      <c r="AR62" s="2">
        <v>21</v>
      </c>
      <c r="AS62" s="2" t="s">
        <v>185</v>
      </c>
      <c r="AT62" s="2">
        <v>19</v>
      </c>
      <c r="AU62" s="2" t="s">
        <v>185</v>
      </c>
      <c r="AV62" s="2">
        <v>50</v>
      </c>
      <c r="AW62" s="2" t="s">
        <v>185</v>
      </c>
      <c r="AX62" s="2">
        <v>57</v>
      </c>
      <c r="AY62" s="2" t="s">
        <v>185</v>
      </c>
      <c r="AZ62" s="2">
        <v>60</v>
      </c>
      <c r="BA62" s="2" t="s">
        <v>185</v>
      </c>
      <c r="BB62" s="2">
        <v>79</v>
      </c>
      <c r="BC62" s="2" t="s">
        <v>185</v>
      </c>
      <c r="BD62" s="2">
        <v>98</v>
      </c>
      <c r="BE62" s="2" t="s">
        <v>185</v>
      </c>
      <c r="BF62" s="2">
        <v>73</v>
      </c>
      <c r="BG62" s="2" t="s">
        <v>185</v>
      </c>
      <c r="BH62" s="2">
        <v>93</v>
      </c>
      <c r="BI62" s="2" t="s">
        <v>185</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v>3744</v>
      </c>
      <c r="E88" s="2" t="s">
        <v>186</v>
      </c>
      <c r="F88" s="2">
        <v>3744</v>
      </c>
      <c r="G88" s="2" t="s">
        <v>186</v>
      </c>
      <c r="H88" s="2">
        <v>3744</v>
      </c>
      <c r="I88" s="2" t="s">
        <v>186</v>
      </c>
      <c r="J88" s="2">
        <v>3744</v>
      </c>
      <c r="K88" s="2" t="s">
        <v>186</v>
      </c>
      <c r="L88" s="2">
        <v>3744</v>
      </c>
      <c r="M88" s="2" t="s">
        <v>186</v>
      </c>
      <c r="N88" s="2">
        <v>3744</v>
      </c>
      <c r="O88" s="2" t="s">
        <v>186</v>
      </c>
      <c r="P88" s="2">
        <v>3744</v>
      </c>
      <c r="Q88" s="2" t="s">
        <v>186</v>
      </c>
      <c r="R88" s="2">
        <v>3744</v>
      </c>
      <c r="S88" s="2" t="s">
        <v>186</v>
      </c>
      <c r="T88" s="2">
        <v>3744</v>
      </c>
      <c r="U88" s="2" t="s">
        <v>186</v>
      </c>
      <c r="V88" s="2">
        <v>3744</v>
      </c>
      <c r="W88" s="2" t="s">
        <v>186</v>
      </c>
      <c r="X88" s="2">
        <v>3744</v>
      </c>
      <c r="Y88" s="2" t="s">
        <v>186</v>
      </c>
      <c r="Z88" s="2">
        <v>3744</v>
      </c>
      <c r="AA88" s="2" t="s">
        <v>185</v>
      </c>
      <c r="AB88" s="2">
        <v>4651</v>
      </c>
      <c r="AC88" s="2" t="s">
        <v>185</v>
      </c>
      <c r="AD88" s="2">
        <v>5781</v>
      </c>
      <c r="AE88" s="2" t="s">
        <v>185</v>
      </c>
      <c r="AF88" s="2">
        <v>5592</v>
      </c>
      <c r="AG88" s="2" t="s">
        <v>185</v>
      </c>
      <c r="AH88" s="2">
        <v>5593</v>
      </c>
      <c r="AI88" s="2" t="s">
        <v>185</v>
      </c>
      <c r="AJ88" s="2">
        <v>6996</v>
      </c>
      <c r="AK88" s="2" t="s">
        <v>185</v>
      </c>
      <c r="AL88" s="2">
        <v>6200</v>
      </c>
      <c r="AM88" s="2" t="s">
        <v>185</v>
      </c>
      <c r="AN88" s="2">
        <v>7051</v>
      </c>
      <c r="AO88" s="2" t="s">
        <v>185</v>
      </c>
      <c r="AP88" s="2">
        <v>6472</v>
      </c>
      <c r="AQ88" s="2" t="s">
        <v>185</v>
      </c>
      <c r="AR88" s="2">
        <v>6769</v>
      </c>
      <c r="AS88" s="2" t="s">
        <v>185</v>
      </c>
      <c r="AT88" s="2">
        <v>7148</v>
      </c>
      <c r="AU88" s="2" t="s">
        <v>185</v>
      </c>
      <c r="AV88" s="2">
        <v>7902</v>
      </c>
      <c r="AW88" s="2" t="s">
        <v>185</v>
      </c>
      <c r="AX88" s="2">
        <v>7862</v>
      </c>
      <c r="AY88" s="2" t="s">
        <v>185</v>
      </c>
      <c r="AZ88" s="2">
        <v>7061</v>
      </c>
      <c r="BA88" s="2" t="s">
        <v>185</v>
      </c>
      <c r="BB88" s="2">
        <v>6824</v>
      </c>
      <c r="BC88" s="2" t="s">
        <v>185</v>
      </c>
      <c r="BD88" s="2">
        <v>6881</v>
      </c>
      <c r="BE88" s="2" t="s">
        <v>185</v>
      </c>
      <c r="BF88" s="2">
        <v>7233</v>
      </c>
      <c r="BG88" s="2" t="s">
        <v>185</v>
      </c>
      <c r="BH88" s="2">
        <v>7676</v>
      </c>
      <c r="BI88" s="2" t="s">
        <v>185</v>
      </c>
      <c r="BJ88" s="25"/>
      <c r="BK88" s="25"/>
      <c r="BL88"/>
      <c r="BN88"/>
    </row>
    <row r="89" spans="1:66" ht="24.95" customHeight="1">
      <c r="A89" s="183" t="s">
        <v>32</v>
      </c>
      <c r="B89" s="185" t="s">
        <v>64</v>
      </c>
      <c r="C89" s="32" t="s">
        <v>66</v>
      </c>
      <c r="D89" s="2">
        <v>8269</v>
      </c>
      <c r="E89" s="2" t="s">
        <v>186</v>
      </c>
      <c r="F89" s="2">
        <v>8269</v>
      </c>
      <c r="G89" s="2" t="s">
        <v>186</v>
      </c>
      <c r="H89" s="2">
        <v>8269</v>
      </c>
      <c r="I89" s="2" t="s">
        <v>186</v>
      </c>
      <c r="J89" s="2">
        <v>8269</v>
      </c>
      <c r="K89" s="2" t="s">
        <v>186</v>
      </c>
      <c r="L89" s="2">
        <v>8269</v>
      </c>
      <c r="M89" s="2" t="s">
        <v>186</v>
      </c>
      <c r="N89" s="2">
        <v>8269</v>
      </c>
      <c r="O89" s="2" t="s">
        <v>186</v>
      </c>
      <c r="P89" s="2">
        <v>8269</v>
      </c>
      <c r="Q89" s="2" t="s">
        <v>186</v>
      </c>
      <c r="R89" s="2">
        <v>8269</v>
      </c>
      <c r="S89" s="2" t="s">
        <v>186</v>
      </c>
      <c r="T89" s="2">
        <v>8269</v>
      </c>
      <c r="U89" s="2" t="s">
        <v>186</v>
      </c>
      <c r="V89" s="2">
        <v>8269</v>
      </c>
      <c r="W89" s="2" t="s">
        <v>186</v>
      </c>
      <c r="X89" s="2">
        <v>8269</v>
      </c>
      <c r="Y89" s="2" t="s">
        <v>186</v>
      </c>
      <c r="Z89" s="2">
        <v>8269</v>
      </c>
      <c r="AA89" s="2" t="s">
        <v>185</v>
      </c>
      <c r="AB89" s="2">
        <v>10176</v>
      </c>
      <c r="AC89" s="2" t="s">
        <v>185</v>
      </c>
      <c r="AD89" s="2">
        <v>10454</v>
      </c>
      <c r="AE89" s="2" t="s">
        <v>185</v>
      </c>
      <c r="AF89" s="2">
        <v>10873</v>
      </c>
      <c r="AG89" s="2" t="s">
        <v>185</v>
      </c>
      <c r="AH89" s="2">
        <v>10804</v>
      </c>
      <c r="AI89" s="2" t="s">
        <v>185</v>
      </c>
      <c r="AJ89" s="2">
        <v>11479</v>
      </c>
      <c r="AK89" s="2" t="s">
        <v>185</v>
      </c>
      <c r="AL89" s="2">
        <v>10649</v>
      </c>
      <c r="AM89" s="2" t="s">
        <v>185</v>
      </c>
      <c r="AN89" s="2">
        <v>11602</v>
      </c>
      <c r="AO89" s="2" t="s">
        <v>185</v>
      </c>
      <c r="AP89" s="2">
        <v>11467</v>
      </c>
      <c r="AQ89" s="2" t="s">
        <v>185</v>
      </c>
      <c r="AR89" s="2">
        <v>11877</v>
      </c>
      <c r="AS89" s="2" t="s">
        <v>185</v>
      </c>
      <c r="AT89" s="2">
        <v>12530</v>
      </c>
      <c r="AU89" s="2" t="s">
        <v>185</v>
      </c>
      <c r="AV89" s="2">
        <v>12865</v>
      </c>
      <c r="AW89" s="2" t="s">
        <v>185</v>
      </c>
      <c r="AX89" s="2">
        <v>12941</v>
      </c>
      <c r="AY89" s="2" t="s">
        <v>185</v>
      </c>
      <c r="AZ89" s="2">
        <v>11291</v>
      </c>
      <c r="BA89" s="2" t="s">
        <v>185</v>
      </c>
      <c r="BB89" s="2">
        <v>10806</v>
      </c>
      <c r="BC89" s="2" t="s">
        <v>185</v>
      </c>
      <c r="BD89" s="2">
        <v>10361</v>
      </c>
      <c r="BE89" s="2" t="s">
        <v>185</v>
      </c>
      <c r="BF89" s="2">
        <v>10759</v>
      </c>
      <c r="BG89" s="2" t="s">
        <v>185</v>
      </c>
      <c r="BH89" s="2">
        <v>11268</v>
      </c>
      <c r="BI89" s="2" t="s">
        <v>185</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v>232</v>
      </c>
      <c r="E91" s="2" t="s">
        <v>186</v>
      </c>
      <c r="F91" s="2">
        <v>232</v>
      </c>
      <c r="G91" s="2" t="s">
        <v>186</v>
      </c>
      <c r="H91" s="2">
        <v>232</v>
      </c>
      <c r="I91" s="2" t="s">
        <v>186</v>
      </c>
      <c r="J91" s="2">
        <v>232</v>
      </c>
      <c r="K91" s="2" t="s">
        <v>186</v>
      </c>
      <c r="L91" s="2">
        <v>232</v>
      </c>
      <c r="M91" s="2" t="s">
        <v>186</v>
      </c>
      <c r="N91" s="2">
        <v>232</v>
      </c>
      <c r="O91" s="2" t="s">
        <v>186</v>
      </c>
      <c r="P91" s="2">
        <v>232</v>
      </c>
      <c r="Q91" s="2" t="s">
        <v>186</v>
      </c>
      <c r="R91" s="2">
        <v>232</v>
      </c>
      <c r="S91" s="2" t="s">
        <v>186</v>
      </c>
      <c r="T91" s="2">
        <v>232</v>
      </c>
      <c r="U91" s="2" t="s">
        <v>186</v>
      </c>
      <c r="V91" s="2">
        <v>232</v>
      </c>
      <c r="W91" s="2" t="s">
        <v>186</v>
      </c>
      <c r="X91" s="2">
        <v>232</v>
      </c>
      <c r="Y91" s="2" t="s">
        <v>186</v>
      </c>
      <c r="Z91" s="2">
        <v>232</v>
      </c>
      <c r="AA91" s="2" t="s">
        <v>185</v>
      </c>
      <c r="AB91" s="2">
        <v>167</v>
      </c>
      <c r="AC91" s="2" t="s">
        <v>185</v>
      </c>
      <c r="AD91" s="2">
        <v>129</v>
      </c>
      <c r="AE91" s="2" t="s">
        <v>185</v>
      </c>
      <c r="AF91" s="2">
        <v>161</v>
      </c>
      <c r="AG91" s="2" t="s">
        <v>185</v>
      </c>
      <c r="AH91" s="2">
        <v>142</v>
      </c>
      <c r="AI91" s="2" t="s">
        <v>185</v>
      </c>
      <c r="AJ91" s="2">
        <v>182</v>
      </c>
      <c r="AK91" s="2" t="s">
        <v>185</v>
      </c>
      <c r="AL91" s="2">
        <v>164</v>
      </c>
      <c r="AM91" s="2" t="s">
        <v>185</v>
      </c>
      <c r="AN91" s="2">
        <v>183</v>
      </c>
      <c r="AO91" s="2" t="s">
        <v>185</v>
      </c>
      <c r="AP91" s="2">
        <v>295</v>
      </c>
      <c r="AQ91" s="2" t="s">
        <v>185</v>
      </c>
      <c r="AR91" s="2">
        <v>133</v>
      </c>
      <c r="AS91" s="2" t="s">
        <v>185</v>
      </c>
      <c r="AT91" s="2">
        <v>114</v>
      </c>
      <c r="AU91" s="2" t="s">
        <v>185</v>
      </c>
      <c r="AV91" s="2">
        <v>134</v>
      </c>
      <c r="AW91" s="2" t="s">
        <v>185</v>
      </c>
      <c r="AX91" s="2">
        <v>63</v>
      </c>
      <c r="AY91" s="2" t="s">
        <v>185</v>
      </c>
      <c r="AZ91" s="2">
        <v>134</v>
      </c>
      <c r="BA91" s="2" t="s">
        <v>185</v>
      </c>
      <c r="BB91" s="2">
        <v>187</v>
      </c>
      <c r="BC91" s="2" t="s">
        <v>185</v>
      </c>
      <c r="BD91" s="2">
        <v>167</v>
      </c>
      <c r="BE91" s="2" t="s">
        <v>185</v>
      </c>
      <c r="BF91" s="2">
        <v>147</v>
      </c>
      <c r="BG91" s="2" t="s">
        <v>185</v>
      </c>
      <c r="BH91" s="2">
        <v>201</v>
      </c>
      <c r="BI91" s="2" t="s">
        <v>185</v>
      </c>
      <c r="BJ91" s="25"/>
      <c r="BK91" s="25"/>
      <c r="BL91"/>
      <c r="BN91"/>
    </row>
    <row r="92" spans="1:66" ht="24.95" customHeight="1">
      <c r="A92" s="183" t="s">
        <v>32</v>
      </c>
      <c r="B92" s="185" t="s">
        <v>68</v>
      </c>
      <c r="C92" s="32" t="s">
        <v>66</v>
      </c>
      <c r="D92" s="2">
        <v>409</v>
      </c>
      <c r="E92" s="2" t="s">
        <v>186</v>
      </c>
      <c r="F92" s="2">
        <v>409</v>
      </c>
      <c r="G92" s="2" t="s">
        <v>186</v>
      </c>
      <c r="H92" s="2">
        <v>409</v>
      </c>
      <c r="I92" s="2" t="s">
        <v>186</v>
      </c>
      <c r="J92" s="2">
        <v>409</v>
      </c>
      <c r="K92" s="2" t="s">
        <v>186</v>
      </c>
      <c r="L92" s="2">
        <v>409</v>
      </c>
      <c r="M92" s="2" t="s">
        <v>186</v>
      </c>
      <c r="N92" s="2">
        <v>409</v>
      </c>
      <c r="O92" s="2" t="s">
        <v>186</v>
      </c>
      <c r="P92" s="2">
        <v>409</v>
      </c>
      <c r="Q92" s="2" t="s">
        <v>186</v>
      </c>
      <c r="R92" s="2">
        <v>409</v>
      </c>
      <c r="S92" s="2" t="s">
        <v>186</v>
      </c>
      <c r="T92" s="2">
        <v>409</v>
      </c>
      <c r="U92" s="2" t="s">
        <v>186</v>
      </c>
      <c r="V92" s="2">
        <v>409</v>
      </c>
      <c r="W92" s="2" t="s">
        <v>186</v>
      </c>
      <c r="X92" s="2">
        <v>409</v>
      </c>
      <c r="Y92" s="2" t="s">
        <v>186</v>
      </c>
      <c r="Z92" s="2">
        <v>409</v>
      </c>
      <c r="AA92" s="2" t="s">
        <v>185</v>
      </c>
      <c r="AB92" s="2">
        <v>402</v>
      </c>
      <c r="AC92" s="2" t="s">
        <v>185</v>
      </c>
      <c r="AD92" s="2">
        <v>357</v>
      </c>
      <c r="AE92" s="2" t="s">
        <v>185</v>
      </c>
      <c r="AF92" s="2">
        <v>373</v>
      </c>
      <c r="AG92" s="2" t="s">
        <v>185</v>
      </c>
      <c r="AH92" s="2">
        <v>432</v>
      </c>
      <c r="AI92" s="2" t="s">
        <v>185</v>
      </c>
      <c r="AJ92" s="2">
        <v>628</v>
      </c>
      <c r="AK92" s="2" t="s">
        <v>185</v>
      </c>
      <c r="AL92" s="2">
        <v>603</v>
      </c>
      <c r="AM92" s="2" t="s">
        <v>185</v>
      </c>
      <c r="AN92" s="2">
        <v>600</v>
      </c>
      <c r="AO92" s="2" t="s">
        <v>185</v>
      </c>
      <c r="AP92" s="2">
        <v>343</v>
      </c>
      <c r="AQ92" s="2" t="s">
        <v>185</v>
      </c>
      <c r="AR92" s="2">
        <v>377</v>
      </c>
      <c r="AS92" s="2" t="s">
        <v>185</v>
      </c>
      <c r="AT92" s="2">
        <v>354</v>
      </c>
      <c r="AU92" s="2" t="s">
        <v>185</v>
      </c>
      <c r="AV92" s="2">
        <v>392</v>
      </c>
      <c r="AW92" s="2" t="s">
        <v>185</v>
      </c>
      <c r="AX92" s="2">
        <v>106</v>
      </c>
      <c r="AY92" s="2" t="s">
        <v>185</v>
      </c>
      <c r="AZ92" s="2">
        <v>187</v>
      </c>
      <c r="BA92" s="2" t="s">
        <v>185</v>
      </c>
      <c r="BB92" s="2">
        <v>283</v>
      </c>
      <c r="BC92" s="2" t="s">
        <v>185</v>
      </c>
      <c r="BD92" s="2">
        <v>202</v>
      </c>
      <c r="BE92" s="2" t="s">
        <v>185</v>
      </c>
      <c r="BF92" s="2">
        <v>192</v>
      </c>
      <c r="BG92" s="2" t="s">
        <v>185</v>
      </c>
      <c r="BH92" s="2">
        <v>209</v>
      </c>
      <c r="BI92" s="2" t="s">
        <v>185</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184</v>
      </c>
      <c r="F94" s="2"/>
      <c r="G94" s="2" t="s">
        <v>184</v>
      </c>
      <c r="H94" s="2"/>
      <c r="I94" s="2" t="s">
        <v>184</v>
      </c>
      <c r="J94" s="2"/>
      <c r="K94" s="2" t="s">
        <v>184</v>
      </c>
      <c r="L94" s="2"/>
      <c r="M94" s="2" t="s">
        <v>184</v>
      </c>
      <c r="N94" s="2"/>
      <c r="O94" s="2" t="s">
        <v>184</v>
      </c>
      <c r="P94" s="2"/>
      <c r="Q94" s="2" t="s">
        <v>184</v>
      </c>
      <c r="R94" s="2"/>
      <c r="S94" s="2" t="s">
        <v>184</v>
      </c>
      <c r="T94" s="2"/>
      <c r="U94" s="2" t="s">
        <v>184</v>
      </c>
      <c r="V94" s="2"/>
      <c r="W94" s="2" t="s">
        <v>184</v>
      </c>
      <c r="X94" s="2"/>
      <c r="Y94" s="2" t="s">
        <v>184</v>
      </c>
      <c r="Z94" s="2"/>
      <c r="AA94" s="2" t="s">
        <v>184</v>
      </c>
      <c r="AB94" s="2"/>
      <c r="AC94" s="2" t="s">
        <v>184</v>
      </c>
      <c r="AD94" s="2"/>
      <c r="AE94" s="2" t="s">
        <v>184</v>
      </c>
      <c r="AF94" s="2"/>
      <c r="AG94" s="2" t="s">
        <v>184</v>
      </c>
      <c r="AH94" s="2"/>
      <c r="AI94" s="2" t="s">
        <v>184</v>
      </c>
      <c r="AJ94" s="2"/>
      <c r="AK94" s="2" t="s">
        <v>184</v>
      </c>
      <c r="AL94" s="2"/>
      <c r="AM94" s="2" t="s">
        <v>184</v>
      </c>
      <c r="AN94" s="2"/>
      <c r="AO94" s="2" t="s">
        <v>184</v>
      </c>
      <c r="AP94" s="2"/>
      <c r="AQ94" s="2" t="s">
        <v>184</v>
      </c>
      <c r="AR94" s="2"/>
      <c r="AS94" s="2" t="s">
        <v>184</v>
      </c>
      <c r="AT94" s="2"/>
      <c r="AU94" s="2" t="s">
        <v>184</v>
      </c>
      <c r="AV94" s="2"/>
      <c r="AW94" s="2" t="s">
        <v>184</v>
      </c>
      <c r="AX94" s="2"/>
      <c r="AY94" s="2" t="s">
        <v>184</v>
      </c>
      <c r="AZ94" s="2"/>
      <c r="BA94" s="2" t="s">
        <v>184</v>
      </c>
      <c r="BB94" s="2">
        <v>60</v>
      </c>
      <c r="BC94" s="2" t="s">
        <v>185</v>
      </c>
      <c r="BD94" s="2">
        <v>95</v>
      </c>
      <c r="BE94" s="2" t="s">
        <v>185</v>
      </c>
      <c r="BF94" s="2">
        <v>116</v>
      </c>
      <c r="BG94" s="2" t="s">
        <v>185</v>
      </c>
      <c r="BH94" s="2">
        <v>131</v>
      </c>
      <c r="BI94" s="2" t="s">
        <v>185</v>
      </c>
      <c r="BJ94" s="25"/>
      <c r="BK94" s="25"/>
      <c r="BL94"/>
      <c r="BN94"/>
    </row>
    <row r="95" spans="1:66" ht="24.95" customHeight="1">
      <c r="A95" s="183" t="s">
        <v>32</v>
      </c>
      <c r="B95" s="185" t="s">
        <v>69</v>
      </c>
      <c r="C95" s="32" t="s">
        <v>66</v>
      </c>
      <c r="D95" s="2"/>
      <c r="E95" s="2" t="s">
        <v>184</v>
      </c>
      <c r="F95" s="2"/>
      <c r="G95" s="2" t="s">
        <v>184</v>
      </c>
      <c r="H95" s="2"/>
      <c r="I95" s="2" t="s">
        <v>184</v>
      </c>
      <c r="J95" s="2"/>
      <c r="K95" s="2" t="s">
        <v>184</v>
      </c>
      <c r="L95" s="2"/>
      <c r="M95" s="2" t="s">
        <v>184</v>
      </c>
      <c r="N95" s="2"/>
      <c r="O95" s="2" t="s">
        <v>184</v>
      </c>
      <c r="P95" s="2"/>
      <c r="Q95" s="2" t="s">
        <v>184</v>
      </c>
      <c r="R95" s="2"/>
      <c r="S95" s="2" t="s">
        <v>184</v>
      </c>
      <c r="T95" s="2"/>
      <c r="U95" s="2" t="s">
        <v>184</v>
      </c>
      <c r="V95" s="2"/>
      <c r="W95" s="2" t="s">
        <v>184</v>
      </c>
      <c r="X95" s="2"/>
      <c r="Y95" s="2" t="s">
        <v>184</v>
      </c>
      <c r="Z95" s="2"/>
      <c r="AA95" s="2" t="s">
        <v>184</v>
      </c>
      <c r="AB95" s="2"/>
      <c r="AC95" s="2" t="s">
        <v>184</v>
      </c>
      <c r="AD95" s="2"/>
      <c r="AE95" s="2" t="s">
        <v>184</v>
      </c>
      <c r="AF95" s="2"/>
      <c r="AG95" s="2" t="s">
        <v>184</v>
      </c>
      <c r="AH95" s="2"/>
      <c r="AI95" s="2" t="s">
        <v>184</v>
      </c>
      <c r="AJ95" s="2"/>
      <c r="AK95" s="2" t="s">
        <v>184</v>
      </c>
      <c r="AL95" s="2"/>
      <c r="AM95" s="2" t="s">
        <v>184</v>
      </c>
      <c r="AN95" s="2"/>
      <c r="AO95" s="2" t="s">
        <v>184</v>
      </c>
      <c r="AP95" s="2"/>
      <c r="AQ95" s="2" t="s">
        <v>184</v>
      </c>
      <c r="AR95" s="2"/>
      <c r="AS95" s="2" t="s">
        <v>184</v>
      </c>
      <c r="AT95" s="2"/>
      <c r="AU95" s="2" t="s">
        <v>184</v>
      </c>
      <c r="AV95" s="2"/>
      <c r="AW95" s="2" t="s">
        <v>184</v>
      </c>
      <c r="AX95" s="2"/>
      <c r="AY95" s="2" t="s">
        <v>184</v>
      </c>
      <c r="AZ95" s="2"/>
      <c r="BA95" s="2" t="s">
        <v>184</v>
      </c>
      <c r="BB95" s="2">
        <v>74</v>
      </c>
      <c r="BC95" s="2" t="s">
        <v>185</v>
      </c>
      <c r="BD95" s="2">
        <v>84</v>
      </c>
      <c r="BE95" s="2" t="s">
        <v>185</v>
      </c>
      <c r="BF95" s="2">
        <v>94</v>
      </c>
      <c r="BG95" s="2" t="s">
        <v>185</v>
      </c>
      <c r="BH95" s="2">
        <v>130</v>
      </c>
      <c r="BI95" s="2" t="s">
        <v>185</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90</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1</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2</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3</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4</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5</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6</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DA52851-05EF-4A7A-8B75-D5BC92BBABF8}"/>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